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xl/worksheets/sheet7.xml" ContentType="application/vnd.openxmlformats-officedocument.spreadsheetml.worksheet+xml"/>
  <Override PartName="/xl/queryTables/queryTable6.xml" ContentType="application/vnd.openxmlformats-officedocument.spreadsheetml.queryTable+xml"/>
  <Override PartName="/xl/worksheets/sheet6.xml" ContentType="application/vnd.openxmlformats-officedocument.spreadsheetml.worksheet+xml"/>
  <Override PartName="/xl/tables/table4.xml" ContentType="application/vnd.openxmlformats-officedocument.spreadsheetml.table+xml"/>
  <Override PartName="/xl/worksheets/sheet5.xml" ContentType="application/vnd.openxmlformats-officedocument.spreadsheetml.worksheet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worksheets/sheet4.xml" ContentType="application/vnd.openxmlformats-officedocument.spreadsheetml.worksheet+xml"/>
  <Override PartName="/xl/queryTables/queryTable3.xml" ContentType="application/vnd.openxmlformats-officedocument.spreadsheetml.queryTable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charts/style7.xml" ContentType="application/vnd.ms-office.chartstyle+xml"/>
  <Override PartName="/xl/tables/table5.xml" ContentType="application/vnd.openxmlformats-officedocument.spreadsheetml.table+xml"/>
  <Override PartName="/xl/charts/chart7.xml" ContentType="application/vnd.openxmlformats-officedocument.drawingml.chart+xml"/>
  <Override PartName="/xl/charts/colors6.xml" ContentType="application/vnd.ms-office.chartcolorstyle+xml"/>
  <Override PartName="/xl/queryTables/queryTable4.xml" ContentType="application/vnd.openxmlformats-officedocument.spreadsheetml.queryTable+xml"/>
  <Override PartName="/xl/worksheets/sheet9.xml" ContentType="application/vnd.openxmlformats-officedocument.spreadsheetml.worksheet+xml"/>
  <Override PartName="/xl/queryTables/queryTable5.xml" ContentType="application/vnd.openxmlformats-officedocument.spreadsheetml.queryTable+xml"/>
  <Override PartName="/xl/charts/style6.xml" ContentType="application/vnd.ms-office.chartstyle+xml"/>
  <Override PartName="/xl/charts/chart6.xml" ContentType="application/vnd.openxmlformats-officedocument.drawingml.chart+xml"/>
  <Override PartName="/customXml/itemProps1.xml" ContentType="application/vnd.openxmlformats-officedocument.customXmlProperties+xml"/>
  <Override PartName="/xl/charts/style5.xml" ContentType="application/vnd.ms-office.chartstyle+xml"/>
  <Override PartName="/xl/styles.xml" ContentType="application/vnd.openxmlformats-officedocument.spreadsheetml.styles+xml"/>
  <Override PartName="/xl/tables/table3.xml" ContentType="application/vnd.openxmlformats-officedocument.spreadsheetml.table+xml"/>
  <Override PartName="/xl/charts/colors3.xml" ContentType="application/vnd.ms-office.chartcolorstyle+xml"/>
  <Override PartName="/xl/tables/table6.xml" ContentType="application/vnd.openxmlformats-officedocument.spreadsheetml.table+xml"/>
  <Override PartName="/xl/sharedStrings.xml" ContentType="application/vnd.openxmlformats-officedocument.spreadsheetml.sharedStrings+xml"/>
  <Override PartName="/xl/charts/style3.xml" ContentType="application/vnd.ms-office.chartstyle+xml"/>
  <Override PartName="/xl/charts/chart3.xml" ContentType="application/vnd.openxmlformats-officedocument.drawingml.chart+xml"/>
  <Override PartName="/xl/charts/chart5.xml" ContentType="application/vnd.openxmlformats-officedocument.drawingml.chart+xml"/>
  <Override PartName="/xl/charts/colors2.xml" ContentType="application/vnd.ms-office.chartcolorstyle+xml"/>
  <Override PartName="/xl/charts/style2.xml" ContentType="application/vnd.ms-office.chartstyle+xml"/>
  <Override PartName="/xl/charts/colors4.xml" ContentType="application/vnd.ms-office.chartcolorstyle+xml"/>
  <Override PartName="/xl/worksheets/sheet8.xml" ContentType="application/vnd.openxmlformats-officedocument.spreadsheetml.worksheet+xml"/>
  <Override PartName="/xl/charts/style4.xml" ContentType="application/vnd.ms-office.chartstyle+xml"/>
  <Override PartName="/xl/charts/chart2.xml" ContentType="application/vnd.openxmlformats-officedocument.drawingml.chart+xml"/>
  <Override PartName="/xl/queryTables/queryTable1.xml" ContentType="application/vnd.openxmlformats-officedocument.spreadsheetml.queryTable+xml"/>
  <Override PartName="/xl/charts/chart4.xml" ContentType="application/vnd.openxmlformats-officedocument.drawingml.chart+xml"/>
  <Override PartName="/xl/worksheets/sheet10.xml" ContentType="application/vnd.openxmlformats-officedocument.spreadsheetml.worksheet+xml"/>
  <Override PartName="/xl/charts/colors1.xml" ContentType="application/vnd.ms-office.chartcolorstyle+xml"/>
  <Override PartName="/xl/charts/style1.xml" ContentType="application/vnd.ms-office.chartstyle+xml"/>
  <Override PartName="/docProps/app.xml" ContentType="application/vnd.openxmlformats-officedocument.extended-properties+xml"/>
  <Override PartName="/docProps/core.xml" ContentType="application/vnd.openxmlformats-package.core-properties+xml"/>
  <Override PartName="/xl/charts/colors7.xml" ContentType="application/vnd.ms-office.chartcolorstyle+xml"/>
  <Override PartName="/xl/charts/colors5.xml" ContentType="application/vnd.ms-office.chartcolorstyle+xml"/>
  <Override PartName="/xl/connections.xml" ContentType="application/vnd.openxmlformats-officedocument.spreadsheetml.connections+xml"/>
  <Override PartName="/xl/charts/chart1.xml" ContentType="application/vnd.openxmlformats-officedocument.drawingml.chart+xml"/>
</Types>
</file>

<file path=_rels/.rels><?xml version="1.0" encoding="UTF-8" standalone="yes"?><Relationships xmlns="http://schemas.openxmlformats.org/package/2006/relationships"><Relationship  Id="rId1" Type="http://schemas.openxmlformats.org/officeDocument/2006/relationships/extended-properties" Target="docProps/app.xml"/><Relationship  Id="rId2" Type="http://schemas.openxmlformats.org/package/2006/relationships/metadata/core-properties" Target="docProps/core.xml"/><Relationship  Id="rId3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4="http://schemas.microsoft.com/office/spreadsheetml/2009/9/main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workbookPr/>
  <bookViews>
    <workbookView xWindow="360" yWindow="15" windowWidth="20955" windowHeight="9720" activeTab="1"/>
  </bookViews>
  <sheets>
    <sheet name="Messprotokoll" sheetId="1" state="visible" r:id="rId3"/>
    <sheet name="Diagramme" sheetId="2" state="visible" r:id="rId4"/>
    <sheet name=".CSV Keysight" sheetId="3" state="visible" r:id="rId5"/>
    <sheet name=".CSV Wöhler 836" sheetId="4" state="visible" r:id="rId6"/>
    <sheet name=".CSV Wöhler 847" sheetId="5" state="visible" r:id="rId7"/>
    <sheet name=".CSV GPE" sheetId="6" state="visible" r:id="rId8"/>
    <sheet name="ZSKeysight" sheetId="7" state="visible" r:id="rId9"/>
    <sheet name="ZSWöhler836" sheetId="8" state="visible" r:id="rId10"/>
    <sheet name="ZSWöhler847" sheetId="9" state="visible" r:id="rId11"/>
    <sheet name="ZSGPE" sheetId="10" state="visible" r:id="rId12"/>
  </sheets>
  <definedNames>
    <definedName name="ExterneDaten_1" localSheetId="2" hidden="1">'.CSV Keysight'!$A$1:$E$2420</definedName>
    <definedName name="ExterneDaten_1" localSheetId="3" hidden="1">'.CSV Wöhler 836'!$A$1:$V$1723</definedName>
    <definedName name="ExterneDaten_2" localSheetId="4" hidden="1">'.CSV Wöhler 847'!$W$731:$AR$975</definedName>
    <definedName name="ExterneDaten_3" localSheetId="4" hidden="1">'.CSV Wöhler 847'!$W$976:$AR$1521</definedName>
    <definedName name="ExterneDaten_4" localSheetId="4" hidden="1">'.CSV Wöhler 847'!$A$1:$V$1754</definedName>
    <definedName name="ExterneDaten_1" localSheetId="5" hidden="1">'.CSV GPE'!$A$1:$U$8562</definedName>
  </definedNames>
  <calcPr/>
  <extLst>
    <ext xmlns:x15="http://schemas.microsoft.com/office/spreadsheetml/2010/11/main" uri="{D0CA8CA8-9F24-4464-BF8E-62219DCF47F9}"/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BCBC0B-2EBA-4CDD-80A0-CEE6A38019B8}" keepAlive="1" name="Abfrage - 2025_01_07" description="Verbindung mit der Abfrage '2025_01_07' in der Arbeitsmappe." type="5" background="1" refreshedVersion="6" saveData="1">
    <dbPr connection="Provider=Microsoft.Mashup.OleDb.1;Data Source=$Workbook$;Location=2025_01_07;Extended Properties=&quot;&quot;" command="SELECT * FROM [2025_01_07]"/>
  </connection>
  <connection id="2" xr16:uid="{B7CB2102-E271-410D-B22C-D77FEF3E494A}" keepAlive="1" name="Abfrage - 2025_01_07_test" description="Verbindung mit der Abfrage '2025_01_07_test' in der Arbeitsmappe." type="5" background="1" refreshedVersion="6">
    <dbPr connection="Provider=Microsoft.Mashup.OleDb.1;Data Source=$Workbook$;Location=2025_01_07_test;Extended Properties=&quot;&quot;" command="SELECT * FROM [2025_01_07_test]"/>
  </connection>
  <connection id="3" xr16:uid="{FBD655F6-4EEB-4CFF-99D6-F257E9873E5E}" keepAlive="1" name="Abfrage - 2025_01_07_test (2)" description="Verbindung mit der Abfrage '2025_01_07_test (2)' in der Arbeitsmappe." type="5" background="1" refreshedVersion="6" saveData="1">
    <dbPr connection="Provider=Microsoft.Mashup.OleDb.1;Data Source=$Workbook$;Location=2025_01_07_test (2);Extended Properties=&quot;&quot;" command="SELECT * FROM [2025_01_07_test (2)]"/>
  </connection>
  <connection id="4" xr16:uid="{860809EB-DCA6-4E55-A6DA-8CE1E341935D}" keepAlive="1" name="Abfrage - 2025_01_08" description="Verbindung mit der Abfrage '2025_01_08' in der Arbeitsmappe." type="5" background="1" refreshedVersion="8" saveData="1">
    <dbPr connection="Provider=Microsoft.Mashup.OleDb.1;Data Source=$Workbook$;Location=2025_01_08;Extended Properties=&quot;&quot;" command="SELECT * FROM [2025_01_08]"/>
  </connection>
  <connection id="5" xr16:uid="{CC8C981A-73C6-4842-AA4E-BE596341B0DE}" keepAlive="1" name="Abfrage - 2025_01_27" description="Verbindung mit der Abfrage '2025_01_27' in der Arbeitsmappe." type="5" background="1" refreshedVersion="6">
    <dbPr connection="Provider=Microsoft.Mashup.OleDb.1;Data Source=$Workbook$;Location=2025_01_27;Extended Properties=&quot;&quot;" command="SELECT * FROM [2025_01_27]"/>
  </connection>
  <connection id="6" xr16:uid="{AEEE8AD4-B091-4959-90E6-B10110B23472}" keepAlive="1" name="Abfrage - 2025_01_27 (2)" description="Verbindung mit der Abfrage '2025_01_27 (2)' in der Arbeitsmappe." type="5" background="1" refreshedVersion="6">
    <dbPr connection="Provider=Microsoft.Mashup.OleDb.1;Data Source=$Workbook$;Location=2025_01_27 (2);Extended Properties=&quot;&quot;" command="SELECT * FROM [2025_01_27 (2)]"/>
  </connection>
  <connection id="7" xr16:uid="{0C7D68F3-52F7-4823-AE8E-B4FC5D0CB0E3}" keepAlive="1" name="Abfrage - 2025_01_27 (3)" description="Verbindung mit der Abfrage '2025_01_27 (3)' in der Arbeitsmappe." type="5" background="1" refreshedVersion="6" saveData="1">
    <dbPr connection="Provider=Microsoft.Mashup.OleDb.1;Data Source=$Workbook$;Location=2025_01_27 (3);Extended Properties=&quot;&quot;" command="SELECT * FROM [2025_01_27 (3)]"/>
  </connection>
  <connection id="8" xr16:uid="{1ECEA62D-C4AA-4292-9CB8-2F28A486DD98}" keepAlive="1" name="Abfrage - 2025_01_27(1)" description="Verbindung mit der Abfrage '2025_01_27(1)' in der Arbeitsmappe." type="5" background="1" refreshedVersion="6">
    <dbPr connection="Provider=Microsoft.Mashup.OleDb.1;Data Source=$Workbook$;Location=2025_01_27(1);Extended Properties=&quot;&quot;" command="SELECT * FROM [2025_01_27(1)]"/>
  </connection>
  <connection id="9" xr16:uid="{D0B7A53E-9616-4317-9CA4-A892396CAFB2}" keepAlive="1" name="Abfrage - 2025_01_29" description="Verbindung mit der Abfrage '2025_01_29' in der Arbeitsmappe." type="5" background="1" refreshedVersion="6">
    <dbPr connection="Provider=Microsoft.Mashup.OleDb.1;Data Source=$Workbook$;Location=2025_01_29;Extended Properties=&quot;&quot;" command="SELECT * FROM [2025_01_29]"/>
  </connection>
  <connection id="10" xr16:uid="{939E8445-6D1C-4418-9055-CBB56CEE812A}" keepAlive="1" name="Abfrage - 2025_01_29 (2)" description="Verbindung mit der Abfrage '2025_01_29 (2)' in der Arbeitsmappe." type="5" background="1" refreshedVersion="6" saveData="1">
    <dbPr connection="Provider=Microsoft.Mashup.OleDb.1;Data Source=$Workbook$;Location=2025_01_29 (2);Extended Properties=&quot;&quot;" command="SELECT * FROM [2025_01_29 (2)]"/>
  </connection>
  <connection id="11" xr16:uid="{D699135D-86F2-4A07-867B-2CA2FFF5DB9C}" keepAlive="1" name="Abfrage - 2025_01_30" description="Verbindung mit der Abfrage '2025_01_30' in der Arbeitsmappe." type="5" background="1" refreshedVersion="6" saveData="1">
    <dbPr connection="Provider=Microsoft.Mashup.OleDb.1;Data Source=$Workbook$;Location=2025_01_30;Extended Properties=&quot;&quot;" command="SELECT * FROM [2025_01_30]"/>
  </connection>
  <connection id="12" xr16:uid="{FB24792E-C44E-410E-A11A-EAF58247039E}" keepAlive="1" name="Abfrage - 2025_02_13(1)" description="Verbindung mit der Abfrage '2025_02_13(1)' in der Arbeitsmappe." type="5" background="1" refreshedVersion="8" saveData="1">
    <dbPr connection="Provider=Microsoft.Mashup.OleDb.1;Data Source=$Workbook$;Location=2025_02_13(1);Extended Properties=&quot;&quot;" command="SELECT * FROM [2025_02_13(1)]"/>
  </connection>
  <connection id="13" xr16:uid="{BC58673F-AEED-4315-B86E-92EDAAE7AFE0}" keepAlive="1" name="Abfrage - 2025_03_03" description="Verbindung mit der Abfrage '2025_03_03' in der Arbeitsmappe." type="5" background="1" refreshedVersion="8" saveData="1">
    <dbPr connection="Provider=Microsoft.Mashup.OleDb.1;Data Source=$Workbook$;Location=2025_03_03;Extended Properties=&quot;&quot;" command="SELECT * FROM [2025_03_03]"/>
  </connection>
  <connection id="14" xr16:uid="{431B464B-E771-4F92-AF67-6D5B7ECEEA2F}" keepAlive="1" name="Abfrage - 2025_03_03_Nummer2" description="Verbindung mit der Abfrage '2025_03_03_Nummer2' in der Arbeitsmappe." type="5" background="1" refreshedVersion="8" saveData="1">
    <dbPr connection="Provider=Microsoft.Mashup.OleDb.1;Data Source=$Workbook$;Location=2025_03_03_Nummer2;Extended Properties=&quot;&quot;" command="SELECT * FROM [2025_03_03_Nummer2]"/>
  </connection>
  <connection id="15" xr16:uid="{35A975E5-76BD-49A1-98B6-54A595CDE6D7}" keepAlive="1" name="Abfrage - 2025_03_04_Nummer1" description="Verbindung mit der Abfrage '2025_03_04_Nummer1' in der Arbeitsmappe." type="5" background="1" refreshedVersion="8" saveData="1">
    <dbPr connection="Provider=Microsoft.Mashup.OleDb.1;Data Source=$Workbook$;Location=2025_03_04_Nummer1;Extended Properties=&quot;&quot;" command="SELECT * FROM [2025_03_04_Nummer1]"/>
  </connection>
  <connection id="16" xr16:uid="{BC4CDCD3-E822-4CD5-8F51-03C88F5D3415}" keepAlive="1" name="Abfrage - 2025_03_04_Nummer2" description="Verbindung mit der Abfrage '2025_03_04_Nummer2' in der Arbeitsmappe." type="5" background="1" refreshedVersion="8" saveData="1">
    <dbPr connection="Provider=Microsoft.Mashup.OleDb.1;Data Source=$Workbook$;Location=2025_03_04_Nummer2;Extended Properties=&quot;&quot;" command="SELECT * FROM [2025_03_04_Nummer2]"/>
  </connection>
  <connection id="17" xr16:uid="{DA15D21E-11AD-4391-99FB-3C04F31D87B0}" keepAlive="1" name="Abfrage - 2025_03_05" description="Verbindung mit der Abfrage '2025_03_05' in der Arbeitsmappe." type="5" background="1" refreshedVersion="8" saveData="1">
    <dbPr connection="Provider=Microsoft.Mashup.OleDb.1;Data Source=$Workbook$;Location=2025_03_05;Extended Properties=&quot;&quot;" command="SELECT * FROM [2025_03_05]"/>
  </connection>
  <connection id="18" xr16:uid="{9EC8C39D-85F8-4B7E-81F9-8C0D0518BD02}" keepAlive="1" name="Abfrage - 2025_03_06" description="Verbindung mit der Abfrage '2025_03_06' in der Arbeitsmappe." type="5" background="1" refreshedVersion="0">
    <dbPr connection="Provider=Microsoft.Mashup.OleDb.1;Data Source=$Workbook$;Location=2025_03_06;Extended Properties=&quot;&quot;" command="SELECT * FROM [2025_03_06]"/>
  </connection>
  <connection id="19" xr16:uid="{09E0E00F-C78B-422C-BD85-DFCDE2386E74}" keepAlive="1" name="Abfrage - 2025_03_06 (2)" description="Verbindung mit der Abfrage '2025_03_06 (2)' in der Arbeitsmappe." type="5" background="1" refreshedVersion="8" saveData="1">
    <dbPr connection="Provider=Microsoft.Mashup.OleDb.1;Data Source=$Workbook$;Location=&quot;2025_03_06 (2)&quot;;Extended Properties=&quot;&quot;" command="SELECT * FROM [2025_03_06 (2)]"/>
  </connection>
  <connection id="20" xr16:uid="{2E4EB58D-FDC1-4502-A02A-B8B3D8F602E1}" keepAlive="1" name="Abfrage - 2025_03_07_Nummer2" description="Verbindung mit der Abfrage '2025_03_07_Nummer2' in der Arbeitsmappe." type="5" background="1" refreshedVersion="8" saveData="1">
    <dbPr connection="Provider=Microsoft.Mashup.OleDb.1;Data Source=$Workbook$;Location=2025_03_07_Nummer2;Extended Properties=&quot;&quot;" command="SELECT * FROM [2025_03_07_Nummer2]"/>
  </connection>
  <connection id="21" xr16:uid="{7137A340-0481-4FBD-B3FB-D24127CB787C}" keepAlive="1" name="Abfrage - 2025_03_13" description="Verbindung mit der Abfrage '2025_03_13' in der Arbeitsmappe." type="5" background="1" refreshedVersion="8" saveData="1">
    <dbPr connection="Provider=Microsoft.Mashup.OleDb.1;Data Source=$Workbook$;Location=2025_03_13;Extended Properties=&quot;&quot;" command="SELECT * FROM [2025_03_13]"/>
  </connection>
  <connection id="22" xr16:uid="{236F5AA0-A502-4862-B246-2E5111052146}" keepAlive="1" name="Abfrage - 2025_03_14_Nummer1" description="Verbindung mit der Abfrage '2025_03_14_Nummer1' in der Arbeitsmappe." type="5" background="1" refreshedVersion="8" saveData="1">
    <dbPr connection="Provider=Microsoft.Mashup.OleDb.1;Data Source=$Workbook$;Location=2025_03_14_Nummer1;Extended Properties=&quot;&quot;" command="SELECT * FROM [2025_03_14_Nummer1]"/>
  </connection>
  <connection id="23" xr16:uid="{BC336063-364E-4CE1-AB78-303206CDB338}" keepAlive="1" name="Abfrage - 2025_03_18_Nummer3" description="Verbindung mit der Abfrage '2025_03_18_Nummer3' in der Arbeitsmappe." type="5" background="1" refreshedVersion="0">
    <dbPr connection="Provider=Microsoft.Mashup.OleDb.1;Data Source=$Workbook$;Location=2025_03_18_Nummer3;Extended Properties=&quot;&quot;" command="SELECT * FROM [2025_03_18_Nummer3]"/>
  </connection>
  <connection id="24" xr16:uid="{21AEADEB-645C-4AB5-AF97-A36500E0247C}" keepAlive="1" name="Abfrage - 2025_03_18_Nummer3 (2)" description="Verbindung mit der Abfrage '2025_03_18_Nummer3 (2)' in der Arbeitsmappe." type="5" background="1" refreshedVersion="8" saveData="1">
    <dbPr connection="Provider=Microsoft.Mashup.OleDb.1;Data Source=$Workbook$;Location=&quot;2025_03_18_Nummer3 (2)&quot;;Extended Properties=&quot;&quot;" command="SELECT * FROM [2025_03_18_Nummer3 (2)]"/>
  </connection>
  <connection id="25" xr16:uid="{6A7436E8-F1AB-414F-BAA4-089F3CA7A69B}" keepAlive="1" name="Abfrage - 2025_03_24_Nummer3" description="Verbindung mit der Abfrage '2025_03_24_Nummer3' in der Arbeitsmappe." type="5" background="1" refreshedVersion="8" saveData="1">
    <dbPr connection="Provider=Microsoft.Mashup.OleDb.1;Data Source=$Workbook$;Location=2025_03_24_Nummer3;Extended Properties=&quot;&quot;" command="SELECT * FROM [2025_03_24_Nummer3]"/>
  </connection>
  <connection id="26" xr16:uid="{F44F7080-563B-43D6-ACDA-48878F0FDFF7}" keepAlive="1" name="Abfrage - 2025_04_08" description="Verbindung mit der Abfrage '2025_04_08' in der Arbeitsmappe." type="5" background="1" refreshedVersion="6">
    <dbPr connection="Provider=Microsoft.Mashup.OleDb.1;Data Source=$Workbook$;Location=2025_04_08;Extended Properties=&quot;&quot;" command="SELECT * FROM [2025_04_08]"/>
  </connection>
  <connection id="27" xr16:uid="{16AB16A3-49C4-4EA1-B8C6-DCEFAF72C8C2}" keepAlive="1" name="Abfrage - 2025_04_08 (2)" description="Verbindung mit der Abfrage '2025_04_08 (2)' in der Arbeitsmappe." type="5" background="1" refreshedVersion="6" saveData="1">
    <dbPr connection="Provider=Microsoft.Mashup.OleDb.1;Data Source=$Workbook$;Location=2025_04_08 (2);Extended Properties=&quot;&quot;" command="SELECT * FROM [2025_04_08 (2)]"/>
  </connection>
  <connection id="28" xr16:uid="{DE003535-C271-46EE-BD43-64C288EF827A}" keepAlive="1" name="Abfrage - 2025_05_22" description="Verbindung mit der Abfrage '2025_05_22' in der Arbeitsmappe." type="5" background="1" refreshedVersion="6" saveData="1">
    <dbPr connection="Provider=Microsoft.Mashup.OleDb.1;Data Source=$Workbook$;Location=2025_05_22;Extended Properties=&quot;&quot;" command="SELECT * FROM [2025_05_22]"/>
  </connection>
  <connection id="29" xr16:uid="{AB93CDF1-074D-4BA0-A4E4-8B6BB96DE510}" keepAlive="1" name="Abfrage - E_Filter_2025_05_13" description="Verbindung mit der Abfrage 'E_Filter_2025_05_13' in der Arbeitsmappe." type="5" background="1" refreshedVersion="6" saveData="1">
    <dbPr connection="Provider=Microsoft.Mashup.OleDb.1;Data Source=$Workbook$;Location=E_Filter_2025_05_13;Extended Properties=&quot;&quot;" command="SELECT * FROM [E_Filter_2025_05_13]"/>
  </connection>
  <connection id="30" xr16:uid="{E5E1A8BA-BAB5-4F7A-A024-4DB8530ED11B}" keepAlive="1" name="Abfrage - E_Filter_2025_05_13 (2)" description="Verbindung mit der Abfrage 'E_Filter_2025_05_13 (2)' in der Arbeitsmappe." type="5" background="1" refreshedVersion="6" saveData="1">
    <dbPr connection="Provider=Microsoft.Mashup.OleDb.1;Data Source=$Workbook$;Location=E_Filter_2025_05_13 (2);Extended Properties=&quot;&quot;" command="SELECT * FROM [E_Filter_2025_05_13 (2)]"/>
  </connection>
  <connection id="31" xr16:uid="{15B81690-341F-4FFE-9D4C-48AFDCC40F4E}" keepAlive="1" name="Abfrage - E_Filter_2025_05_14" description="Verbindung mit der Abfrage 'E_Filter_2025_05_14' in der Arbeitsmappe." type="5" background="1" refreshedVersion="6" saveData="1">
    <dbPr connection="Provider=Microsoft.Mashup.OleDb.1;Data Source=$Workbook$;Location=E_Filter_2025_05_14;Extended Properties=&quot;&quot;" command="SELECT * FROM [E_Filter_2025_05_14]"/>
  </connection>
  <connection id="32" xr16:uid="{6954DD0F-5612-4342-99D8-BC9F2E59B666}" keepAlive="1" name="Abfrage - E_Filter_2025_05_15" description="Verbindung mit der Abfrage 'E_Filter_2025_05_15' in der Arbeitsmappe." type="5" background="1" refreshedVersion="6" saveData="1">
    <dbPr connection="Provider=Microsoft.Mashup.OleDb.1;Data Source=$Workbook$;Location=E_Filter_2025_05_15;Extended Properties=&quot;&quot;" command="SELECT * FROM [E_Filter_2025_05_15]"/>
  </connection>
  <connection id="33" xr16:uid="{C6963FE9-937D-4211-9C67-CF836D7C2CF2}" keepAlive="1" name="Abfrage - E_Filter_2025_05_16" description="Verbindung mit der Abfrage 'E_Filter_2025_05_16' in der Arbeitsmappe." type="5" background="1" refreshedVersion="8" saveData="1">
    <dbPr connection="Provider=Microsoft.Mashup.OleDb.1;Data Source=$Workbook$;Location=E_Filter_2025_05_16;Extended Properties=&quot;&quot;" command="SELECT * FROM [E_Filter_2025_05_16]"/>
  </connection>
  <connection id="34" xr16:uid="{601127F4-01C0-44B2-B2EA-4A2A5CE4A9CA}" keepAlive="1" name="Abfrage - E_Filter_2025_05_19" description="Verbindung mit der Abfrage 'E_Filter_2025_05_19' in der Arbeitsmappe." type="5" background="1" refreshedVersion="6" saveData="1">
    <dbPr connection="Provider=Microsoft.Mashup.OleDb.1;Data Source=$Workbook$;Location=E_Filter_2025_05_19;Extended Properties=&quot;&quot;" command="SELECT * FROM [E_Filter_2025_05_19]"/>
  </connection>
  <connection id="35" xr16:uid="{67A9B555-61F4-436F-94A8-A2AA3B24CDE1}" keepAlive="1" name="Abfrage - E_Filter_2025_05_20" description="Verbindung mit der Abfrage 'E_Filter_2025_05_20' in der Arbeitsmappe." type="5" background="1" refreshedVersion="6" saveData="1">
    <dbPr connection="Provider=Microsoft.Mashup.OleDb.1;Data Source=$Workbook$;Location=E_Filter_2025_05_20;Extended Properties=&quot;&quot;" command="SELECT * FROM [E_Filter_2025_05_20]"/>
  </connection>
  <connection id="36" xr16:uid="{A9313497-03E9-4483-B8E5-B7FE49E8FBAD}" keepAlive="1" name="Abfrage - E_Filter_2025_05_21" description="Verbindung mit der Abfrage 'E_Filter_2025_05_21' in der Arbeitsmappe." type="5" background="1" refreshedVersion="6" saveData="1">
    <dbPr connection="Provider=Microsoft.Mashup.OleDb.1;Data Source=$Workbook$;Location=E_Filter_2025_05_21;Extended Properties=&quot;&quot;" command="SELECT * FROM [E_Filter_2025_05_21]"/>
  </connection>
  <connection id="37" xr16:uid="{2D241F7E-CB1E-437B-82D8-11058BFC646A}" keepAlive="1" name="Abfrage - E_Filter_2025_05_22" description="Verbindung mit der Abfrage 'E_Filter_2025_05_22' in der Arbeitsmappe." type="5" background="1" refreshedVersion="6">
    <dbPr connection="Provider=Microsoft.Mashup.OleDb.1;Data Source=$Workbook$;Location=E_Filter_2025_05_22;Extended Properties=&quot;&quot;" command="SELECT * FROM [E_Filter_2025_05_22]"/>
  </connection>
  <connection id="38" xr16:uid="{0ECDBFE2-F513-4B62-BE8C-39B5EBEFFF20}" keepAlive="1" name="Abfrage - E_Filter_2025_05_23" description="Verbindung mit der Abfrage 'E_Filter_2025_05_23' in der Arbeitsmappe." type="5" background="1" refreshedVersion="6" saveData="1">
    <dbPr connection="Provider=Microsoft.Mashup.OleDb.1;Data Source=$Workbook$;Location=E_Filter_2025_05_23;Extended Properties=&quot;&quot;" command="SELECT * FROM [E_Filter_2025_05_23]"/>
  </connection>
  <connection id="39" xr16:uid="{BC6F38BA-1B8E-4E5C-9C36-A804DF3320AF}" keepAlive="1" name="Abfrage - E-Filter_2025_05_08" description="Verbindung mit der Abfrage 'E-Filter_2025_05_08' in der Arbeitsmappe." type="5" background="1" refreshedVersion="6" saveData="1">
    <dbPr connection="Provider=Microsoft.Mashup.OleDb.1;Data Source=$Workbook$;Location=E-Filter_2025_05_08;Extended Properties=&quot;&quot;" command="SELECT * FROM [E-Filter_2025_05_08]"/>
  </connection>
  <connection id="40" xr16:uid="{455F5BA7-70E5-48B9-A00F-6ADF543A4A48}" keepAlive="1" name="Abfrage - Fehler in SM500LOG_836_2025-05-13_12-21-48 (4)" description="Verbindung mit der Abfrage 'Fehler in SM500LOG_836_2025-05-13_12-21-48 (4)' in der Arbeitsmappe." type="5" background="1" refreshedVersion="0">
    <dbPr connection="Provider=Microsoft.Mashup.OleDb.1;Data Source=$Workbook$;Location=&quot;Fehler in SM500LOG_836_2025-05-13_12-21-48 (4)&quot;;Extended Properties=&quot;&quot;" command="SELECT * FROM [Fehler in SM500LOG_836_2025-05-13_12-21-48 (4)]"/>
  </connection>
  <connection id="41" xr16:uid="{1A48FE65-48ED-4181-86D4-2E2B71FEFC44}" keepAlive="1" name="Abfrage - Fehler in SM500LOG_836_2025-05-13_12-21-48 (5)" description="Verbindung mit der Abfrage 'Fehler in SM500LOG_836_2025-05-13_12-21-48 (5)' in der Arbeitsmappe." type="5" background="1" refreshedVersion="0">
    <dbPr connection="Provider=Microsoft.Mashup.OleDb.1;Data Source=$Workbook$;Location=&quot;Fehler in SM500LOG_836_2025-05-13_12-21-48 (5)&quot;;Extended Properties=&quot;&quot;" command="SELECT * FROM [Fehler in SM500LOG_836_2025-05-13_12-21-48 (5)]"/>
  </connection>
  <connection id="42" xr16:uid="{9CC0D789-BA3E-46D1-9EDF-E879CCC0AED5}" keepAlive="1" name="Abfrage - Fehler in SM500LOG_836_2025-05-13_12-21-48 (6)" description="Verbindung mit der Abfrage 'Fehler in SM500LOG_836_2025-05-13_12-21-48 (6)' in der Arbeitsmappe." type="5" background="1" refreshedVersion="0">
    <dbPr connection="Provider=Microsoft.Mashup.OleDb.1;Data Source=$Workbook$;Location=&quot;Fehler in SM500LOG_836_2025-05-13_12-21-48 (6)&quot;;Extended Properties=&quot;&quot;" command="SELECT * FROM [Fehler in SM500LOG_836_2025-05-13_12-21-48 (6)]"/>
  </connection>
  <connection id="43" xr16:uid="{32FA10C1-A01B-4255-AD2C-2C0B6354EBF4}" keepAlive="1" name="Abfrage - SM500LOG_836_2025-01-07_14-04-35" description="Verbindung mit der Abfrage 'SM500LOG_836_2025-01-07_14-04-35' in der Arbeitsmappe." type="5" background="1" refreshedVersion="6" saveData="1">
    <dbPr connection="Provider=Microsoft.Mashup.OleDb.1;Data Source=$Workbook$;Location=SM500LOG_836_2025-01-07_14-04-35;Extended Properties=&quot;&quot;" command="SELECT * FROM [SM500LOG_836_2025-01-07_14-04-35]"/>
  </connection>
  <connection id="44" xr16:uid="{6A00ADC5-B43B-4424-AF1A-A79B0A5F3CD6}" keepAlive="1" name="Abfrage - SM500LOG_836_2025-01-08_14-10-20" description="Verbindung mit der Abfrage 'SM500LOG_836_2025-01-08_14-10-20' in der Arbeitsmappe." type="5" background="1" refreshedVersion="8" saveData="1">
    <dbPr connection="Provider=Microsoft.Mashup.OleDb.1;Data Source=$Workbook$;Location=SM500LOG_836_2025-01-08_14-10-20;Extended Properties=&quot;&quot;" command="SELECT * FROM [SM500LOG_836_2025-01-08_14-10-20]"/>
  </connection>
  <connection id="45" xr16:uid="{2933350D-F6BA-4D9A-9F47-10FE34E95B33}" keepAlive="1" name="Abfrage - SM500LOG_836_2025-01-10_12-50-14" description="Verbindung mit der Abfrage 'SM500LOG_836_2025-01-10_12-50-14' in der Arbeitsmappe." type="5" background="1" refreshedVersion="0">
    <dbPr connection="Provider=Microsoft.Mashup.OleDb.1;Data Source=$Workbook$;Location=SM500LOG_836_2025-01-10_12-50-14;Extended Properties=&quot;&quot;" command="SELECT * FROM [SM500LOG_836_2025-01-10_12-50-14]"/>
  </connection>
  <connection id="46" xr16:uid="{2F867D05-324D-4218-AB3D-8C59958924CF}" keepAlive="1" name="Abfrage - SM500LOG_836_2025-01-10_12-50-14 (2)" description="Verbindung mit der Abfrage 'SM500LOG_836_2025-01-10_12-50-14 (2)' in der Arbeitsmappe." type="5" background="1" refreshedVersion="0">
    <dbPr connection="Provider=Microsoft.Mashup.OleDb.1;Data Source=$Workbook$;Location=&quot;SM500LOG_836_2025-01-10_12-50-14 (2)&quot;;Extended Properties=&quot;&quot;" command="SELECT * FROM [SM500LOG_836_2025-01-10_12-50-14 (2)]"/>
  </connection>
  <connection id="47" xr16:uid="{7EAD47ED-4BB5-4D98-8A6B-E0A6B591B630}" keepAlive="1" name="Abfrage - SM500LOG_836_2025-01-27_12-01-44" description="Verbindung mit der Abfrage 'SM500LOG_836_2025-01-27_12-01-44' in der Arbeitsmappe." type="5" background="1" refreshedVersion="6" saveData="1">
    <dbPr connection="Provider=Microsoft.Mashup.OleDb.1;Data Source=$Workbook$;Location=SM500LOG_836_2025-01-27_12-01-44;Extended Properties=&quot;&quot;" command="SELECT * FROM [SM500LOG_836_2025-01-27_12-01-44]"/>
  </connection>
  <connection id="48" xr16:uid="{5A2ADBE0-2ADD-4647-8F42-208DD98E3ECB}" keepAlive="1" name="Abfrage - SM500LOG_836_2025-01-29_11-52-08" description="Verbindung mit der Abfrage 'SM500LOG_836_2025-01-29_11-52-08' in der Arbeitsmappe." type="5" background="1" refreshedVersion="6" saveData="1">
    <dbPr connection="Provider=Microsoft.Mashup.OleDb.1;Data Source=$Workbook$;Location=SM500LOG_836_2025-01-29_11-52-08;Extended Properties=&quot;&quot;" command="SELECT * FROM [SM500LOG_836_2025-01-29_11-52-08]"/>
  </connection>
  <connection id="49" xr16:uid="{34BDC303-6110-41AF-B5B5-CD11E9557E4A}" keepAlive="1" name="Abfrage - SM500LOG_836_2025-01-30_13-30-45" description="Verbindung mit der Abfrage 'SM500LOG_836_2025-01-30_13-30-45' in der Arbeitsmappe." type="5" background="1" refreshedVersion="6">
    <dbPr connection="Provider=Microsoft.Mashup.OleDb.1;Data Source=$Workbook$;Location=SM500LOG_836_2025-01-30_13-30-45;Extended Properties=&quot;&quot;" command="SELECT * FROM [SM500LOG_836_2025-01-30_13-30-45]"/>
  </connection>
  <connection id="50" xr16:uid="{0FB8FE9C-729B-40AB-8440-58C577E2F378}" keepAlive="1" name="Abfrage - SM500LOG_836_2025-01-30_13-30-45 (2)" description="Verbindung mit der Abfrage 'SM500LOG_836_2025-01-30_13-30-45 (2)' in der Arbeitsmappe." type="5" background="1" refreshedVersion="6" saveData="1">
    <dbPr connection="Provider=Microsoft.Mashup.OleDb.1;Data Source=$Workbook$;Location=SM500LOG_836_2025-01-30_13-30-45 (2);Extended Properties=&quot;&quot;" command="SELECT * FROM [SM500LOG_836_2025-01-30_13-30-45 (2)]"/>
  </connection>
  <connection id="51" xr16:uid="{74F2F64D-6570-44DF-9486-D5B11F84D7AA}" keepAlive="1" name="Abfrage - SM500LOG_836_2025-02-13_14-04-08(1)" description="Verbindung mit der Abfrage 'SM500LOG_836_2025-02-13_14-04-08(1)' in der Arbeitsmappe." type="5" background="1" refreshedVersion="8" saveData="1">
    <dbPr connection="Provider=Microsoft.Mashup.OleDb.1;Data Source=$Workbook$;Location=SM500LOG_836_2025-02-13_14-04-08(1);Extended Properties=&quot;&quot;" command="SELECT * FROM [SM500LOG_836_2025-02-13_14-04-08(1)]"/>
  </connection>
  <connection id="52" xr16:uid="{1C5C3CA1-30D8-4DC2-AF24-3CBECC60B272}" keepAlive="1" name="Abfrage - SM500LOG_836_2025-03-03_11-48-27" description="Verbindung mit der Abfrage 'SM500LOG_836_2025-03-03_11-48-27' in der Arbeitsmappe." type="5" background="1" refreshedVersion="8" saveData="1">
    <dbPr connection="Provider=Microsoft.Mashup.OleDb.1;Data Source=$Workbook$;Location=SM500LOG_836_2025-03-03_11-48-27;Extended Properties=&quot;&quot;" command="SELECT * FROM [SM500LOG_836_2025-03-03_11-48-27]"/>
  </connection>
  <connection id="53" xr16:uid="{FC48B852-39B9-4665-84D2-089240F20B9C}" keepAlive="1" name="Abfrage - SM500LOG_836_2025-03-03_13-58-39" description="Verbindung mit der Abfrage 'SM500LOG_836_2025-03-03_13-58-39' in der Arbeitsmappe." type="5" background="1" refreshedVersion="8" saveData="1">
    <dbPr connection="Provider=Microsoft.Mashup.OleDb.1;Data Source=$Workbook$;Location=SM500LOG_836_2025-03-03_13-58-39;Extended Properties=&quot;&quot;" command="SELECT * FROM [SM500LOG_836_2025-03-03_13-58-39]"/>
  </connection>
  <connection id="54" xr16:uid="{8293A363-CA35-4F8B-B430-DE15A973DD18}" keepAlive="1" name="Abfrage - SM500LOG_836_2025-03-04_12-21-05" description="Verbindung mit der Abfrage 'SM500LOG_836_2025-03-04_12-21-05' in der Arbeitsmappe." type="5" background="1" refreshedVersion="8" saveData="1">
    <dbPr connection="Provider=Microsoft.Mashup.OleDb.1;Data Source=$Workbook$;Location=SM500LOG_836_2025-03-04_12-21-05;Extended Properties=&quot;&quot;" command="SELECT * FROM [SM500LOG_836_2025-03-04_12-21-05]"/>
  </connection>
  <connection id="55" xr16:uid="{1B6272D1-906D-4023-B6E8-C2F6F4AA1104}" keepAlive="1" name="Abfrage - SM500LOG_836_2025-03-04_14-28-41" description="Verbindung mit der Abfrage 'SM500LOG_836_2025-03-04_14-28-41' in der Arbeitsmappe." type="5" background="1" refreshedVersion="0">
    <dbPr connection="Provider=Microsoft.Mashup.OleDb.1;Data Source=$Workbook$;Location=SM500LOG_836_2025-03-04_14-28-41;Extended Properties=&quot;&quot;" command="SELECT * FROM [SM500LOG_836_2025-03-04_14-28-41]"/>
  </connection>
  <connection id="56" xr16:uid="{C1D1C981-9839-4510-9343-F6FAB16F9D15}" keepAlive="1" name="Abfrage - SM500LOG_836_2025-03-04_14-28-41 (2)" description="Verbindung mit der Abfrage 'SM500LOG_836_2025-03-04_14-28-41 (2)' in der Arbeitsmappe." type="5" background="1" refreshedVersion="8" saveData="1">
    <dbPr connection="Provider=Microsoft.Mashup.OleDb.1;Data Source=$Workbook$;Location=&quot;SM500LOG_836_2025-03-04_14-28-41 (2)&quot;;Extended Properties=&quot;&quot;" command="SELECT * FROM [SM500LOG_836_2025-03-04_14-28-41 (2)]"/>
  </connection>
  <connection id="57" xr16:uid="{0D169C7C-7454-47DD-B57A-462434BC4B53}" keepAlive="1" name="Abfrage - SM500LOG_836_2025-03-05_11-01-31" description="Verbindung mit der Abfrage 'SM500LOG_836_2025-03-05_11-01-31' in der Arbeitsmappe." type="5" background="1" refreshedVersion="8" saveData="1">
    <dbPr connection="Provider=Microsoft.Mashup.OleDb.1;Data Source=$Workbook$;Location=SM500LOG_836_2025-03-05_11-01-31;Extended Properties=&quot;&quot;" command="SELECT * FROM [SM500LOG_836_2025-03-05_11-01-31]"/>
  </connection>
  <connection id="58" xr16:uid="{6D052289-78EC-4CAD-A18C-6106FF848533}" keepAlive="1" name="Abfrage - SM500LOG_836_2025-03-06_14-44-34" description="Verbindung mit der Abfrage 'SM500LOG_836_2025-03-06_14-44-34' in der Arbeitsmappe." type="5" background="1" refreshedVersion="8" saveData="1">
    <dbPr connection="Provider=Microsoft.Mashup.OleDb.1;Data Source=$Workbook$;Location=SM500LOG_836_2025-03-06_14-44-34;Extended Properties=&quot;&quot;" command="SELECT * FROM [SM500LOG_836_2025-03-06_14-44-34]"/>
  </connection>
  <connection id="59" xr16:uid="{F56AF775-08A2-45B4-950E-C4344D2C81B3}" keepAlive="1" name="Abfrage - SM500LOG_836_2025-03-07_13-45-31" description="Verbindung mit der Abfrage 'SM500LOG_836_2025-03-07_13-45-31' in der Arbeitsmappe." type="5" background="1" refreshedVersion="8" saveData="1">
    <dbPr connection="Provider=Microsoft.Mashup.OleDb.1;Data Source=$Workbook$;Location=SM500LOG_836_2025-03-07_13-45-31;Extended Properties=&quot;&quot;" command="SELECT * FROM [SM500LOG_836_2025-03-07_13-45-31]"/>
  </connection>
  <connection id="60" xr16:uid="{A2709458-CF67-4E93-873D-E8F41905B442}" keepAlive="1" name="Abfrage - SM500LOG_836_2025-03-13_15-13-28" description="Verbindung mit der Abfrage 'SM500LOG_836_2025-03-13_15-13-28' in der Arbeitsmappe." type="5" background="1" refreshedVersion="8" saveData="1">
    <dbPr connection="Provider=Microsoft.Mashup.OleDb.1;Data Source=$Workbook$;Location=SM500LOG_836_2025-03-13_15-13-28;Extended Properties=&quot;&quot;" command="SELECT * FROM [SM500LOG_836_2025-03-13_15-13-28]"/>
  </connection>
  <connection id="61" xr16:uid="{66143749-9E9B-45A1-8121-BEE192752D1C}" keepAlive="1" name="Abfrage - SM500LOG_836_2025-03-14_11-14-06" description="Verbindung mit der Abfrage 'SM500LOG_836_2025-03-14_11-14-06' in der Arbeitsmappe." type="5" background="1" refreshedVersion="8" saveData="1">
    <dbPr connection="Provider=Microsoft.Mashup.OleDb.1;Data Source=$Workbook$;Location=SM500LOG_836_2025-03-14_11-14-06;Extended Properties=&quot;&quot;" command="SELECT * FROM [SM500LOG_836_2025-03-14_11-14-06]"/>
  </connection>
  <connection id="62" xr16:uid="{6BD9FD1E-CB81-4364-8536-7690098C1103}" keepAlive="1" name="Abfrage - SM500LOG_836_2025-03-18_15-15-29" description="Verbindung mit der Abfrage 'SM500LOG_836_2025-03-18_15-15-29' in der Arbeitsmappe." type="5" background="1" refreshedVersion="8" saveData="1">
    <dbPr connection="Provider=Microsoft.Mashup.OleDb.1;Data Source=$Workbook$;Location=SM500LOG_836_2025-03-18_15-15-29;Extended Properties=&quot;&quot;" command="SELECT * FROM [SM500LOG_836_2025-03-18_15-15-29]"/>
  </connection>
  <connection id="63" xr16:uid="{D69B8DD2-A724-4493-A0B6-A190E613E98B}" keepAlive="1" name="Abfrage - SM500LOG_836_2025-03-24_16-20-36" description="Verbindung mit der Abfrage 'SM500LOG_836_2025-03-24_16-20-36' in der Arbeitsmappe." type="5" background="1" refreshedVersion="8" saveData="1">
    <dbPr connection="Provider=Microsoft.Mashup.OleDb.1;Data Source=$Workbook$;Location=SM500LOG_836_2025-03-24_16-20-36;Extended Properties=&quot;&quot;" command="SELECT * FROM [SM500LOG_836_2025-03-24_16-20-36]"/>
  </connection>
  <connection id="64" xr16:uid="{95B34E85-2D61-48F5-81C5-8552A8B376E7}" keepAlive="1" name="Abfrage - SM500LOG_836_2025-04-08_10-31-04" description="Verbindung mit der Abfrage 'SM500LOG_836_2025-04-08_10-31-04' in der Arbeitsmappe." type="5" background="1" refreshedVersion="6" saveData="1">
    <dbPr connection="Provider=Microsoft.Mashup.OleDb.1;Data Source=$Workbook$;Location=SM500LOG_836_2025-04-08_10-31-04;Extended Properties=&quot;&quot;" command="SELECT * FROM [SM500LOG_836_2025-04-08_10-31-04]"/>
  </connection>
  <connection id="65" xr16:uid="{2BC27284-416E-431B-BE4F-07E9BDCC2119}" keepAlive="1" name="Abfrage - SM500LOG_836_2025-05-08_11-35-20" description="Verbindung mit der Abfrage 'SM500LOG_836_2025-05-08_11-35-20' in der Arbeitsmappe." type="5" background="1" refreshedVersion="6" saveData="1">
    <dbPr connection="Provider=Microsoft.Mashup.OleDb.1;Data Source=$Workbook$;Location=SM500LOG_836_2025-05-08_11-35-20;Extended Properties=&quot;&quot;" command="SELECT * FROM [SM500LOG_836_2025-05-08_11-35-20]"/>
  </connection>
  <connection id="66" xr16:uid="{9258FD2F-53BC-4A6F-B10B-CD2197CF5511}" keepAlive="1" name="Abfrage - SM500LOG_836_2025-05-13_12-21-48" description="Verbindung mit der Abfrage 'SM500LOG_836_2025-05-13_12-21-48' in der Arbeitsmappe." type="5" background="1" refreshedVersion="6">
    <dbPr connection="Provider=Microsoft.Mashup.OleDb.1;Data Source=$Workbook$;Location=SM500LOG_836_2025-05-13_12-21-48;Extended Properties=&quot;&quot;" command="SELECT * FROM [SM500LOG_836_2025-05-13_12-21-48]"/>
  </connection>
  <connection id="67" xr16:uid="{A16F8355-AE2A-46CA-8DA2-22F36C9A512A}" keepAlive="1" name="Abfrage - SM500LOG_836_2025-05-13_12-21-48 (2)" description="Verbindung mit der Abfrage 'SM500LOG_836_2025-05-13_12-21-48 (2)' in der Arbeitsmappe." type="5" background="1" refreshedVersion="6" saveData="1">
    <dbPr connection="Provider=Microsoft.Mashup.OleDb.1;Data Source=$Workbook$;Location=SM500LOG_836_2025-05-13_12-21-48 (2);Extended Properties=&quot;&quot;" command="SELECT * FROM [SM500LOG_836_2025-05-13_12-21-48 (2)]"/>
  </connection>
  <connection id="68" xr16:uid="{F07423D9-EC8A-46FB-85F9-6E49280620AC}" keepAlive="1" name="Abfrage - SM500LOG_836_2025-05-13_12-21-48 (3)" description="Verbindung mit der Abfrage 'SM500LOG_836_2025-05-13_12-21-48 (3)' in der Arbeitsmappe." type="5" background="1" refreshedVersion="6">
    <dbPr connection="Provider=Microsoft.Mashup.OleDb.1;Data Source=$Workbook$;Location=SM500LOG_836_2025-05-13_12-21-48 (3);Extended Properties=&quot;&quot;" command="SELECT * FROM [SM500LOG_836_2025-05-13_12-21-48 (3)]"/>
  </connection>
  <connection id="69" xr16:uid="{E4FC8BBA-9E58-470A-A5A4-CBBBB3651023}" keepAlive="1" name="Abfrage - SM500LOG_836_2025-05-13_12-21-48 (4)" description="Verbindung mit der Abfrage 'SM500LOG_836_2025-05-13_12-21-48 (4)' in der Arbeitsmappe." type="5" background="1" refreshedVersion="6">
    <dbPr connection="Provider=Microsoft.Mashup.OleDb.1;Data Source=$Workbook$;Location=SM500LOG_836_2025-05-13_12-21-48 (4);Extended Properties=&quot;&quot;" command="SELECT * FROM [SM500LOG_836_2025-05-13_12-21-48 (4)]"/>
  </connection>
  <connection id="70" xr16:uid="{D2CE8870-19C5-48B1-93B1-523E2F6B900D}" keepAlive="1" name="Abfrage - SM500LOG_836_2025-05-13_12-21-48 (5)" description="Verbindung mit der Abfrage 'SM500LOG_836_2025-05-13_12-21-48 (5)' in der Arbeitsmappe." type="5" background="1" refreshedVersion="6" saveData="1">
    <dbPr connection="Provider=Microsoft.Mashup.OleDb.1;Data Source=$Workbook$;Location=SM500LOG_836_2025-05-13_12-21-48 (5);Extended Properties=&quot;&quot;" command="SELECT * FROM [SM500LOG_836_2025-05-13_12-21-48 (5)]"/>
  </connection>
  <connection id="71" xr16:uid="{76257F83-69B4-4A44-B549-D78A4880CD28}" keepAlive="1" name="Abfrage - SM500LOG_836_2025-05-14_13-35-35" description="Verbindung mit der Abfrage 'SM500LOG_836_2025-05-14_13-35-35' in der Arbeitsmappe." type="5" background="1" refreshedVersion="6" saveData="1">
    <dbPr connection="Provider=Microsoft.Mashup.OleDb.1;Data Source=$Workbook$;Location=SM500LOG_836_2025-05-14_13-35-35;Extended Properties=&quot;&quot;" command="SELECT * FROM [SM500LOG_836_2025-05-14_13-35-35]"/>
  </connection>
  <connection id="72" xr16:uid="{4E6E93C1-11A4-4A3B-B47B-0E2F82207112}" keepAlive="1" name="Abfrage - SM500LOG_836_2025-05-15_12-09-00" description="Verbindung mit der Abfrage 'SM500LOG_836_2025-05-15_12-09-00' in der Arbeitsmappe." type="5" background="1" refreshedVersion="6" saveData="1">
    <dbPr connection="Provider=Microsoft.Mashup.OleDb.1;Data Source=$Workbook$;Location=SM500LOG_836_2025-05-15_12-09-00;Extended Properties=&quot;&quot;" command="SELECT * FROM [SM500LOG_836_2025-05-15_12-09-00]"/>
  </connection>
  <connection id="73" xr16:uid="{45F45555-E68A-4A97-A554-3094A15EEC2F}" keepAlive="1" name="Abfrage - SM500LOG_836_2025-05-16_11-16-34" description="Verbindung mit der Abfrage 'SM500LOG_836_2025-05-16_11-16-34' in der Arbeitsmappe." type="5" background="1" refreshedVersion="8" saveData="1">
    <dbPr connection="Provider=Microsoft.Mashup.OleDb.1;Data Source=$Workbook$;Location=SM500LOG_836_2025-05-16_11-16-34;Extended Properties=&quot;&quot;" command="SELECT * FROM [SM500LOG_836_2025-05-16_11-16-34]"/>
  </connection>
  <connection id="74" xr16:uid="{4D9F3C1B-5FAC-40BA-A495-012B60E18680}" keepAlive="1" name="Abfrage - SM500LOG_836_2025-05-19_12-00-28" description="Verbindung mit der Abfrage 'SM500LOG_836_2025-05-19_12-00-28' in der Arbeitsmappe." type="5" background="1" refreshedVersion="6" saveData="1">
    <dbPr connection="Provider=Microsoft.Mashup.OleDb.1;Data Source=$Workbook$;Location=SM500LOG_836_2025-05-19_12-00-28;Extended Properties=&quot;&quot;" command="SELECT * FROM [SM500LOG_836_2025-05-19_12-00-28]"/>
  </connection>
  <connection id="75" xr16:uid="{0EB8F6FB-3769-4001-95BC-9A55500B172F}" keepAlive="1" name="Abfrage - SM500LOG_836_2025-05-20_10-58-45" description="Verbindung mit der Abfrage 'SM500LOG_836_2025-05-20_10-58-45' in der Arbeitsmappe." type="5" background="1" refreshedVersion="6" saveData="1">
    <dbPr connection="Provider=Microsoft.Mashup.OleDb.1;Data Source=$Workbook$;Location=SM500LOG_836_2025-05-20_10-58-45;Extended Properties=&quot;&quot;" command="SELECT * FROM [SM500LOG_836_2025-05-20_10-58-45]"/>
  </connection>
  <connection id="76" xr16:uid="{6ED204E4-2245-4D90-BD7E-0BD5D14888CF}" keepAlive="1" name="Abfrage - SM500LOG_836_2025-05-21_11-01-46" description="Verbindung mit der Abfrage 'SM500LOG_836_2025-05-21_11-01-46' in der Arbeitsmappe." type="5" background="1" refreshedVersion="6" saveData="1">
    <dbPr connection="Provider=Microsoft.Mashup.OleDb.1;Data Source=$Workbook$;Location=SM500LOG_836_2025-05-21_11-01-46;Extended Properties=&quot;&quot;" command="SELECT * FROM [SM500LOG_836_2025-05-21_11-01-46]"/>
  </connection>
  <connection id="77" xr16:uid="{33A2BCCD-4A6D-46B9-9B59-327E60A2F560}" keepAlive="1" name="Abfrage - SM500LOG_836_2025-05-22_11-31-03" description="Verbindung mit der Abfrage 'SM500LOG_836_2025-05-22_11-31-03' in der Arbeitsmappe." type="5" background="1" refreshedVersion="6" saveData="1">
    <dbPr connection="Provider=Microsoft.Mashup.OleDb.1;Data Source=$Workbook$;Location=SM500LOG_836_2025-05-22_11-31-03;Extended Properties=&quot;&quot;" command="SELECT * FROM [SM500LOG_836_2025-05-22_11-31-03]"/>
  </connection>
  <connection id="78" xr16:uid="{326C5DEA-8289-4AA7-B8CE-E8802EB1C025}" keepAlive="1" name="Abfrage - SM500LOG_836_2025-05-23_11-22-59" description="Verbindung mit der Abfrage 'SM500LOG_836_2025-05-23_11-22-59' in der Arbeitsmappe." type="5" background="1" refreshedVersion="6" saveData="1">
    <dbPr connection="Provider=Microsoft.Mashup.OleDb.1;Data Source=$Workbook$;Location=SM500LOG_836_2025-05-23_11-22-59;Extended Properties=&quot;&quot;" command="SELECT * FROM [SM500LOG_836_2025-05-23_11-22-59]"/>
  </connection>
  <connection id="79" xr16:uid="{77A7B1B2-E570-40FF-822E-84CF3263CCA6}" keepAlive="1" name="Abfrage - SM500LOG_847_2025-01-07_14-15-07" description="Verbindung mit der Abfrage 'SM500LOG_847_2025-01-07_14-15-07' in der Arbeitsmappe." type="5" background="1" refreshedVersion="6" saveData="1">
    <dbPr connection="Provider=Microsoft.Mashup.OleDb.1;Data Source=$Workbook$;Location=SM500LOG_847_2025-01-07_14-15-07;Extended Properties=&quot;&quot;" command="SELECT * FROM [SM500LOG_847_2025-01-07_14-15-07]"/>
  </connection>
  <connection id="80" xr16:uid="{6D8D96D2-6988-4CD8-B344-F00FC52E58C1}" keepAlive="1" name="Abfrage - SM500LOG_847_2025-01-08_14-08-14" description="Verbindung mit der Abfrage 'SM500LOG_847_2025-01-08_14-08-14' in der Arbeitsmappe." type="5" background="1" refreshedVersion="8" saveData="1">
    <dbPr connection="Provider=Microsoft.Mashup.OleDb.1;Data Source=$Workbook$;Location=SM500LOG_847_2025-01-08_14-08-14;Extended Properties=&quot;&quot;" command="SELECT * FROM [SM500LOG_847_2025-01-08_14-08-14]"/>
  </connection>
  <connection id="81" xr16:uid="{6384319B-D453-4359-AAD9-E54EF1936948}" keepAlive="1" name="Abfrage - SM500LOG_847_2025-01-27_12-01-53" description="Verbindung mit der Abfrage 'SM500LOG_847_2025-01-27_12-01-53' in der Arbeitsmappe." type="5" background="1" refreshedVersion="6" saveData="1">
    <dbPr connection="Provider=Microsoft.Mashup.OleDb.1;Data Source=$Workbook$;Location=SM500LOG_847_2025-01-27_12-01-53;Extended Properties=&quot;&quot;" command="SELECT * FROM [SM500LOG_847_2025-01-27_12-01-53]"/>
  </connection>
  <connection id="82" xr16:uid="{BB676673-1E3A-4464-B838-0BAC717090D8}" keepAlive="1" name="Abfrage - SM500LOG_847_2025-01-27_12-04-04" description="Verbindung mit der Abfrage 'SM500LOG_847_2025-01-27_12-04-04' in der Arbeitsmappe." type="5" background="1" refreshedVersion="6">
    <dbPr connection="Provider=Microsoft.Mashup.OleDb.1;Data Source=$Workbook$;Location=SM500LOG_847_2025-01-27_12-04-04;Extended Properties=&quot;&quot;" command="SELECT * FROM [SM500LOG_847_2025-01-27_12-04-04]"/>
  </connection>
  <connection id="83" xr16:uid="{8CAA44A6-BAD4-4290-AE0F-F22B72804578}" keepAlive="1" name="Abfrage - SM500LOG_847_2025-01-27_12-04-04 (2)" description="Verbindung mit der Abfrage 'SM500LOG_847_2025-01-27_12-04-04 (2)' in der Arbeitsmappe." type="5" background="1" refreshedVersion="6">
    <dbPr connection="Provider=Microsoft.Mashup.OleDb.1;Data Source=$Workbook$;Location=SM500LOG_847_2025-01-27_12-04-04 (2);Extended Properties=&quot;&quot;" command="SELECT * FROM [SM500LOG_847_2025-01-27_12-04-04 (2)]"/>
  </connection>
  <connection id="84" xr16:uid="{A587E23F-B962-46EA-8F27-944193CB9C2E}" keepAlive="1" name="Abfrage - SM500LOG_847_2025-01-27_12-05-02" description="Verbindung mit der Abfrage 'SM500LOG_847_2025-01-27_12-05-02' in der Arbeitsmappe." type="5" background="1" refreshedVersion="6">
    <dbPr connection="Provider=Microsoft.Mashup.OleDb.1;Data Source=$Workbook$;Location=SM500LOG_847_2025-01-27_12-05-02;Extended Properties=&quot;&quot;" command="SELECT * FROM [SM500LOG_847_2025-01-27_12-05-02]"/>
  </connection>
  <connection id="85" xr16:uid="{E514D81A-2F37-4BD9-ACC6-5B3ACB4E1682}" keepAlive="1" name="Abfrage - SM500LOG_847_2025-01-29_11-52-13" description="Verbindung mit der Abfrage 'SM500LOG_847_2025-01-29_11-52-13' in der Arbeitsmappe." type="5" background="1" refreshedVersion="6" saveData="1">
    <dbPr connection="Provider=Microsoft.Mashup.OleDb.1;Data Source=$Workbook$;Location=SM500LOG_847_2025-01-29_11-52-13;Extended Properties=&quot;&quot;" command="SELECT * FROM [SM500LOG_847_2025-01-29_11-52-13]"/>
  </connection>
  <connection id="86" xr16:uid="{8EBC669C-2ABA-4FD2-8150-2CD32074E08A}" keepAlive="1" name="Abfrage - SM500LOG_847_2025-01-30_13-28-29" description="Verbindung mit der Abfrage 'SM500LOG_847_2025-01-30_13-28-29' in der Arbeitsmappe." type="5" background="1" refreshedVersion="6" saveData="1">
    <dbPr connection="Provider=Microsoft.Mashup.OleDb.1;Data Source=$Workbook$;Location=SM500LOG_847_2025-01-30_13-28-29;Extended Properties=&quot;&quot;" command="SELECT * FROM [SM500LOG_847_2025-01-30_13-28-29]"/>
  </connection>
  <connection id="87" xr16:uid="{54173D84-2F6F-42FF-B282-752450575F5C}" keepAlive="1" name="Abfrage - SM500LOG_847_2025-02-13_14-03-15(1)" description="Verbindung mit der Abfrage 'SM500LOG_847_2025-02-13_14-03-15(1)' in der Arbeitsmappe." type="5" background="1" refreshedVersion="8" saveData="1">
    <dbPr connection="Provider=Microsoft.Mashup.OleDb.1;Data Source=$Workbook$;Location=SM500LOG_847_2025-02-13_14-03-15(1);Extended Properties=&quot;&quot;" command="SELECT * FROM [SM500LOG_847_2025-02-13_14-03-15(1)]"/>
  </connection>
  <connection id="88" xr16:uid="{BBCD3C22-B8BC-417A-957F-43250235C3AE}" keepAlive="1" name="Abfrage - SM500LOG_847_2025-03-03_11-47-15" description="Verbindung mit der Abfrage 'SM500LOG_847_2025-03-03_11-47-15' in der Arbeitsmappe." type="5" background="1" refreshedVersion="8" saveData="1">
    <dbPr connection="Provider=Microsoft.Mashup.OleDb.1;Data Source=$Workbook$;Location=SM500LOG_847_2025-03-03_11-47-15;Extended Properties=&quot;&quot;" command="SELECT * FROM [SM500LOG_847_2025-03-03_11-47-15]"/>
  </connection>
  <connection id="89" xr16:uid="{B55D8222-6523-44EF-8DDC-5BBB2F2C5E5D}" keepAlive="1" name="Abfrage - SM500LOG_847_2025-03-03_13-57-22" description="Verbindung mit der Abfrage 'SM500LOG_847_2025-03-03_13-57-22' in der Arbeitsmappe." type="5" background="1" refreshedVersion="8" saveData="1">
    <dbPr connection="Provider=Microsoft.Mashup.OleDb.1;Data Source=$Workbook$;Location=SM500LOG_847_2025-03-03_13-57-22;Extended Properties=&quot;&quot;" command="SELECT * FROM [SM500LOG_847_2025-03-03_13-57-22]"/>
  </connection>
  <connection id="90" xr16:uid="{D7E5787F-306D-4FFC-AB9A-33890D10D50E}" keepAlive="1" name="Abfrage - SM500LOG_847_2025-03-04_12-20-24" description="Verbindung mit der Abfrage 'SM500LOG_847_2025-03-04_12-20-24' in der Arbeitsmappe." type="5" background="1" refreshedVersion="8" saveData="1">
    <dbPr connection="Provider=Microsoft.Mashup.OleDb.1;Data Source=$Workbook$;Location=SM500LOG_847_2025-03-04_12-20-24;Extended Properties=&quot;&quot;" command="SELECT * FROM [SM500LOG_847_2025-03-04_12-20-24]"/>
  </connection>
  <connection id="91" xr16:uid="{1B386E1A-DC7F-4E17-B987-E2D8A45497F2}" keepAlive="1" name="Abfrage - SM500LOG_847_2025-03-04_14-27-28" description="Verbindung mit der Abfrage 'SM500LOG_847_2025-03-04_14-27-28' in der Arbeitsmappe." type="5" background="1" refreshedVersion="8" saveData="1">
    <dbPr connection="Provider=Microsoft.Mashup.OleDb.1;Data Source=$Workbook$;Location=SM500LOG_847_2025-03-04_14-27-28;Extended Properties=&quot;&quot;" command="SELECT * FROM [SM500LOG_847_2025-03-04_14-27-28]"/>
  </connection>
  <connection id="92" xr16:uid="{CCFC24E1-B169-42AF-A3AF-3E8163DB2E22}" keepAlive="1" name="Abfrage - SM500LOG_847_2025-03-05_11-03-15" description="Verbindung mit der Abfrage 'SM500LOG_847_2025-03-05_11-03-15' in der Arbeitsmappe." type="5" background="1" refreshedVersion="8" saveData="1">
    <dbPr connection="Provider=Microsoft.Mashup.OleDb.1;Data Source=$Workbook$;Location=SM500LOG_847_2025-03-05_11-03-15;Extended Properties=&quot;&quot;" command="SELECT * FROM [SM500LOG_847_2025-03-05_11-03-15]"/>
  </connection>
  <connection id="93" xr16:uid="{6ADA3895-D4ED-4D60-AFDB-1543F92E570D}" keepAlive="1" name="Abfrage - SM500LOG_847_2025-03-06_14-43-45" description="Verbindung mit der Abfrage 'SM500LOG_847_2025-03-06_14-43-45' in der Arbeitsmappe." type="5" background="1" refreshedVersion="8" saveData="1">
    <dbPr connection="Provider=Microsoft.Mashup.OleDb.1;Data Source=$Workbook$;Location=SM500LOG_847_2025-03-06_14-43-45;Extended Properties=&quot;&quot;" command="SELECT * FROM [SM500LOG_847_2025-03-06_14-43-45]"/>
  </connection>
  <connection id="94" xr16:uid="{2608A5F1-80A5-476D-9164-D7FF235566C1}" keepAlive="1" name="Abfrage - SM500LOG_847_2025-03-07_13-46-21" description="Verbindung mit der Abfrage 'SM500LOG_847_2025-03-07_13-46-21' in der Arbeitsmappe." type="5" background="1" refreshedVersion="8" saveData="1">
    <dbPr connection="Provider=Microsoft.Mashup.OleDb.1;Data Source=$Workbook$;Location=SM500LOG_847_2025-03-07_13-46-21;Extended Properties=&quot;&quot;" command="SELECT * FROM [SM500LOG_847_2025-03-07_13-46-21]"/>
  </connection>
  <connection id="95" xr16:uid="{55529607-23F0-41FA-85A9-9DD2CB10D64D}" keepAlive="1" name="Abfrage - SM500LOG_847_2025-03-07_14-01-33" description="Verbindung mit der Abfrage 'SM500LOG_847_2025-03-07_14-01-33' in der Arbeitsmappe." type="5" background="1" refreshedVersion="8" saveData="1">
    <dbPr connection="Provider=Microsoft.Mashup.OleDb.1;Data Source=$Workbook$;Location=SM500LOG_847_2025-03-07_14-01-33;Extended Properties=&quot;&quot;" command="SELECT * FROM [SM500LOG_847_2025-03-07_14-01-33]"/>
  </connection>
  <connection id="96" xr16:uid="{44C7D7AA-79EC-47C9-BE35-42A0453E1FEA}" keepAlive="1" name="Abfrage - SM500LOG_847_2025-03-07_14-06-20" description="Verbindung mit der Abfrage 'SM500LOG_847_2025-03-07_14-06-20' in der Arbeitsmappe." type="5" background="1" refreshedVersion="8" saveData="1">
    <dbPr connection="Provider=Microsoft.Mashup.OleDb.1;Data Source=$Workbook$;Location=SM500LOG_847_2025-03-07_14-06-20;Extended Properties=&quot;&quot;" command="SELECT * FROM [SM500LOG_847_2025-03-07_14-06-20]"/>
  </connection>
  <connection id="97" xr16:uid="{B4703BFF-880A-4FDB-92FB-0436295E4FBA}" keepAlive="1" name="Abfrage - SM500LOG_847_2025-03-13_15-12-50" description="Verbindung mit der Abfrage 'SM500LOG_847_2025-03-13_15-12-50' in der Arbeitsmappe." type="5" background="1" refreshedVersion="8" saveData="1">
    <dbPr connection="Provider=Microsoft.Mashup.OleDb.1;Data Source=$Workbook$;Location=SM500LOG_847_2025-03-13_15-12-50;Extended Properties=&quot;&quot;" command="SELECT * FROM [SM500LOG_847_2025-03-13_15-12-50]"/>
  </connection>
  <connection id="98" xr16:uid="{10800B4A-B13F-4125-A2D8-494D2658644E}" keepAlive="1" name="Abfrage - SM500LOG_847_2025-03-13_15-12-50 (2)" description="Verbindung mit der Abfrage 'SM500LOG_847_2025-03-13_15-12-50 (2)' in der Arbeitsmappe." type="5" background="1" refreshedVersion="8" saveData="1">
    <dbPr connection="Provider=Microsoft.Mashup.OleDb.1;Data Source=$Workbook$;Location=&quot;SM500LOG_847_2025-03-13_15-12-50 (2)&quot;;Extended Properties=&quot;&quot;" command="SELECT * FROM [SM500LOG_847_2025-03-13_15-12-50 (2)]"/>
  </connection>
  <connection id="99" xr16:uid="{B2F769D5-9826-419B-97DD-3AA5CB9A857C}" keepAlive="1" name="Abfrage - SM500LOG_847_2025-03-14_11-14-15" description="Verbindung mit der Abfrage 'SM500LOG_847_2025-03-14_11-14-15' in der Arbeitsmappe." type="5" background="1" refreshedVersion="8" saveData="1">
    <dbPr connection="Provider=Microsoft.Mashup.OleDb.1;Data Source=$Workbook$;Location=SM500LOG_847_2025-03-14_11-14-15;Extended Properties=&quot;&quot;" command="SELECT * FROM [SM500LOG_847_2025-03-14_11-14-15]"/>
  </connection>
  <connection id="100" xr16:uid="{61D80ED3-A8AE-4F41-BBBD-041F46BA281E}" keepAlive="1" name="Abfrage - SM500LOG_847_2025-03-18_15-15-29" description="Verbindung mit der Abfrage 'SM500LOG_847_2025-03-18_15-15-29' in der Arbeitsmappe." type="5" background="1" refreshedVersion="8" saveData="1">
    <dbPr connection="Provider=Microsoft.Mashup.OleDb.1;Data Source=$Workbook$;Location=SM500LOG_847_2025-03-18_15-15-29;Extended Properties=&quot;&quot;" command="SELECT * FROM [SM500LOG_847_2025-03-18_15-15-29]"/>
  </connection>
  <connection id="101" xr16:uid="{5F5882C4-ECD2-4DE5-AF88-01D71F83214C}" keepAlive="1" name="Abfrage - SM500LOG_847_2025-03-24_16-20-36" description="Verbindung mit der Abfrage 'SM500LOG_847_2025-03-24_16-20-36' in der Arbeitsmappe." type="5" background="1" refreshedVersion="8" saveData="1">
    <dbPr connection="Provider=Microsoft.Mashup.OleDb.1;Data Source=$Workbook$;Location=SM500LOG_847_2025-03-24_16-20-36;Extended Properties=&quot;&quot;" command="SELECT * FROM [SM500LOG_847_2025-03-24_16-20-36]"/>
  </connection>
  <connection id="102" xr16:uid="{2A2DD556-AA35-46D1-95BE-4C730694A8F9}" keepAlive="1" name="Abfrage - SM500LOG_847_2025-04-08_10-30-22" description="Verbindung mit der Abfrage 'SM500LOG_847_2025-04-08_10-30-22' in der Arbeitsmappe." type="5" background="1" refreshedVersion="6">
    <dbPr connection="Provider=Microsoft.Mashup.OleDb.1;Data Source=$Workbook$;Location=SM500LOG_847_2025-04-08_10-30-22;Extended Properties=&quot;&quot;" command="SELECT * FROM [SM500LOG_847_2025-04-08_10-30-22]"/>
  </connection>
  <connection id="103" xr16:uid="{CB84456C-DAB0-4BE4-8734-25BFEA435FCD}" keepAlive="1" name="Abfrage - SM500LOG_847_2025-04-08_10-30-22 (2)" description="Verbindung mit der Abfrage 'SM500LOG_847_2025-04-08_10-30-22 (2)' in der Arbeitsmappe." type="5" background="1" refreshedVersion="6" saveData="1">
    <dbPr connection="Provider=Microsoft.Mashup.OleDb.1;Data Source=$Workbook$;Location=SM500LOG_847_2025-04-08_10-30-22 (2);Extended Properties=&quot;&quot;" command="SELECT * FROM [SM500LOG_847_2025-04-08_10-30-22 (2)]"/>
  </connection>
  <connection id="104" xr16:uid="{A721784E-985A-4642-8946-6A5E0B0F2B2D}" keepAlive="1" name="Abfrage - SM500LOG_847_2025-05-08_11-35-17" description="Verbindung mit der Abfrage 'SM500LOG_847_2025-05-08_11-35-17' in der Arbeitsmappe." type="5" background="1" refreshedVersion="6" saveData="1">
    <dbPr connection="Provider=Microsoft.Mashup.OleDb.1;Data Source=$Workbook$;Location=SM500LOG_847_2025-05-08_11-35-17;Extended Properties=&quot;&quot;" command="SELECT * FROM [SM500LOG_847_2025-05-08_11-35-17]"/>
  </connection>
  <connection id="105" xr16:uid="{B6506E81-9F90-4236-8E5E-71B352CE4F63}" keepAlive="1" name="Abfrage - SM500LOG_847_2025-05-13_12-21-06" description="Verbindung mit der Abfrage 'SM500LOG_847_2025-05-13_12-21-06' in der Arbeitsmappe." type="5" background="1" refreshedVersion="6">
    <dbPr connection="Provider=Microsoft.Mashup.OleDb.1;Data Source=$Workbook$;Location=SM500LOG_847_2025-05-13_12-21-06;Extended Properties=&quot;&quot;" command="SELECT * FROM [SM500LOG_847_2025-05-13_12-21-06]"/>
  </connection>
  <connection id="106" xr16:uid="{B35F734D-57D6-4289-B3C7-4996779346A4}" keepAlive="1" name="Abfrage - SM500LOG_847_2025-05-13_12-21-06 (2)" description="Verbindung mit der Abfrage 'SM500LOG_847_2025-05-13_12-21-06 (2)' in der Arbeitsmappe." type="5" background="1" refreshedVersion="6" saveData="1">
    <dbPr connection="Provider=Microsoft.Mashup.OleDb.1;Data Source=$Workbook$;Location=SM500LOG_847_2025-05-13_12-21-06 (2);Extended Properties=&quot;&quot;" command="SELECT * FROM [SM500LOG_847_2025-05-13_12-21-06 (2)]"/>
  </connection>
  <connection id="107" xr16:uid="{A2BA501D-309F-4D30-8DE1-2202BC7F3D1D}" keepAlive="1" name="Abfrage - SM500LOG_847_2025-05-13_12-21-06 (3)" description="Verbindung mit der Abfrage 'SM500LOG_847_2025-05-13_12-21-06 (3)' in der Arbeitsmappe." type="5" background="1" refreshedVersion="6">
    <dbPr connection="Provider=Microsoft.Mashup.OleDb.1;Data Source=$Workbook$;Location=SM500LOG_847_2025-05-13_12-21-06 (3);Extended Properties=&quot;&quot;" command="SELECT * FROM [SM500LOG_847_2025-05-13_12-21-06 (3)]"/>
  </connection>
  <connection id="108" xr16:uid="{65823946-9C27-44D2-AA3D-5FBC4975726A}" keepAlive="1" name="Abfrage - SM500LOG_847_2025-05-13_12-21-06 (4)" description="Verbindung mit der Abfrage 'SM500LOG_847_2025-05-13_12-21-06 (4)' in der Arbeitsmappe." type="5" background="1" refreshedVersion="6" saveData="1">
    <dbPr connection="Provider=Microsoft.Mashup.OleDb.1;Data Source=$Workbook$;Location=SM500LOG_847_2025-05-13_12-21-06 (4);Extended Properties=&quot;&quot;" command="SELECT * FROM [SM500LOG_847_2025-05-13_12-21-06 (4)]"/>
  </connection>
  <connection id="109" xr16:uid="{00A407BD-9D17-4B30-91FC-8446DB052614}" keepAlive="1" name="Abfrage - SM500LOG_847_2025-05-14_13-34-45" description="Verbindung mit der Abfrage 'SM500LOG_847_2025-05-14_13-34-45' in der Arbeitsmappe." type="5" background="1" refreshedVersion="6" saveData="1">
    <dbPr connection="Provider=Microsoft.Mashup.OleDb.1;Data Source=$Workbook$;Location=SM500LOG_847_2025-05-14_13-34-45;Extended Properties=&quot;&quot;" command="SELECT * FROM [SM500LOG_847_2025-05-14_13-34-45]"/>
  </connection>
  <connection id="110" xr16:uid="{893B35FA-E64D-4A12-978C-3F60224280A4}" keepAlive="1" name="Abfrage - SM500LOG_847_2025-05-15_12-09-04" description="Verbindung mit der Abfrage 'SM500LOG_847_2025-05-15_12-09-04' in der Arbeitsmappe." type="5" background="1" refreshedVersion="6" saveData="1">
    <dbPr connection="Provider=Microsoft.Mashup.OleDb.1;Data Source=$Workbook$;Location=SM500LOG_847_2025-05-15_12-09-04;Extended Properties=&quot;&quot;" command="SELECT * FROM [SM500LOG_847_2025-05-15_12-09-04]"/>
  </connection>
  <connection id="111" xr16:uid="{2E9E8755-F8B7-4966-B764-1C2A471640CC}" keepAlive="1" name="Abfrage - SM500LOG_847_2025-05-16_11-16-05" description="Verbindung mit der Abfrage 'SM500LOG_847_2025-05-16_11-16-05' in der Arbeitsmappe." type="5" background="1" refreshedVersion="8" saveData="1">
    <dbPr connection="Provider=Microsoft.Mashup.OleDb.1;Data Source=$Workbook$;Location=SM500LOG_847_2025-05-16_11-16-05;Extended Properties=&quot;&quot;" command="SELECT * FROM [SM500LOG_847_2025-05-16_11-16-05]"/>
  </connection>
  <connection id="112" xr16:uid="{8C4EC10F-95AD-42C7-A9D3-9BEB65E55D12}" keepAlive="1" name="Abfrage - SM500LOG_847_2025-05-19_11-38-41" description="Verbindung mit der Abfrage 'SM500LOG_847_2025-05-19_11-38-41' in der Arbeitsmappe." type="5" background="1" refreshedVersion="6">
    <dbPr connection="Provider=Microsoft.Mashup.OleDb.1;Data Source=$Workbook$;Location=SM500LOG_847_2025-05-19_11-38-41;Extended Properties=&quot;&quot;" command="SELECT * FROM [SM500LOG_847_2025-05-19_11-38-41]"/>
  </connection>
  <connection id="113" xr16:uid="{D3E9026A-2CD4-4DDA-94A0-82CA03E5C5EB}" keepAlive="1" name="Abfrage - SM500LOG_847_2025-05-19_11-38-41 (2)" description="Verbindung mit der Abfrage 'SM500LOG_847_2025-05-19_11-38-41 (2)' in der Arbeitsmappe." type="5" background="1" refreshedVersion="6" saveData="1">
    <dbPr connection="Provider=Microsoft.Mashup.OleDb.1;Data Source=$Workbook$;Location=SM500LOG_847_2025-05-19_11-38-41 (2);Extended Properties=&quot;&quot;" command="SELECT * FROM [SM500LOG_847_2025-05-19_11-38-41 (2)]"/>
  </connection>
  <connection id="114" xr16:uid="{72840677-C9DD-4488-9D5F-C6C268F62A26}" keepAlive="1" name="Abfrage - SM500LOG_847_2025-05-20_10-58-15" description="Verbindung mit der Abfrage 'SM500LOG_847_2025-05-20_10-58-15' in der Arbeitsmappe." type="5" background="1" refreshedVersion="6" saveData="1">
    <dbPr connection="Provider=Microsoft.Mashup.OleDb.1;Data Source=$Workbook$;Location=SM500LOG_847_2025-05-20_10-58-15;Extended Properties=&quot;&quot;" command="SELECT * FROM [SM500LOG_847_2025-05-20_10-58-15]"/>
  </connection>
  <connection id="115" xr16:uid="{3E90D428-C9B7-4F82-B724-59928EF4E9E6}" keepAlive="1" name="Abfrage - SM500LOG_847_2025-05-21_11-01-14" description="Verbindung mit der Abfrage 'SM500LOG_847_2025-05-21_11-01-14' in der Arbeitsmappe." type="5" background="1" refreshedVersion="6" saveData="1">
    <dbPr connection="Provider=Microsoft.Mashup.OleDb.1;Data Source=$Workbook$;Location=SM500LOG_847_2025-05-21_11-01-14;Extended Properties=&quot;&quot;" command="SELECT * FROM [SM500LOG_847_2025-05-21_11-01-14]"/>
  </connection>
  <connection id="116" xr16:uid="{3398DBCA-4A7A-4799-925C-33AB622187FF}" keepAlive="1" name="Abfrage - SM500LOG_847_2025-05-22_11-30-22" description="Verbindung mit der Abfrage 'SM500LOG_847_2025-05-22_11-30-22' in der Arbeitsmappe." type="5" background="1" refreshedVersion="6" saveData="1">
    <dbPr connection="Provider=Microsoft.Mashup.OleDb.1;Data Source=$Workbook$;Location=SM500LOG_847_2025-05-22_11-30-22;Extended Properties=&quot;&quot;" command="SELECT * FROM [SM500LOG_847_2025-05-22_11-30-22]"/>
  </connection>
  <connection id="117" xr16:uid="{A545B8E2-829B-4483-BBCB-273446200394}" keepAlive="1" name="Abfrage - SM500LOG_847_2025-05-23_11-22-27" description="Verbindung mit der Abfrage 'SM500LOG_847_2025-05-23_11-22-27' in der Arbeitsmappe." type="5" background="1" refreshedVersion="6" saveData="1">
    <dbPr connection="Provider=Microsoft.Mashup.OleDb.1;Data Source=$Workbook$;Location=SM500LOG_847_2025-05-23_11-22-27;Extended Properties=&quot;&quot;" command="SELECT * FROM [SM500LOG_847_2025-05-23_11-22-27]"/>
  </connection>
  <connection id="118" xr16:uid="{159C40A5-4CBB-4112-8096-7F6017086FE1}" keepAlive="1" name="Abfrage - Trace 1" description="Verbindung mit der Abfrage 'Trace 1' in der Arbeitsmappe." type="5" background="1" refreshedVersion="6" saveData="1">
    <dbPr connection="Provider=Microsoft.Mashup.OleDb.1;Data Source=$Workbook$;Location=Trace 1;Extended Properties=&quot;&quot;" command="SELECT * FROM [Trace 1]"/>
  </connection>
  <connection id="119" xr16:uid="{D725F175-218A-4555-8528-88284011B7FB}" keepAlive="1" name="Abfrage - Trace 2025-01-07 13-49-57 0" description="Verbindung mit der Abfrage 'Trace 2025-01-07 13-49-57 0' in der Arbeitsmappe." type="5" background="1" refreshedVersion="6" saveData="1">
    <dbPr connection="Provider=Microsoft.Mashup.OleDb.1;Data Source=$Workbook$;Location=Trace 2025-01-07 13-49-57 0;Extended Properties=&quot;&quot;" command="SELECT * FROM [Trace 2025-01-07 13-49-57 0]"/>
  </connection>
  <connection id="120" xr16:uid="{4F512F7D-67A4-41EF-9713-3FB4A2BC1952}" keepAlive="1" name="Abfrage - Trace 2025-01-08 13-41-15 1" description="Verbindung mit der Abfrage 'Trace 2025-01-08 13-41-15 1' in der Arbeitsmappe." type="5" background="1" refreshedVersion="8" saveData="1">
    <dbPr connection="Provider=Microsoft.Mashup.OleDb.1;Data Source=$Workbook$;Location=&quot;Trace 2025-01-08 13-41-15 1&quot;;Extended Properties=&quot;&quot;" command="SELECT * FROM [Trace 2025-01-08 13-41-15 1]"/>
  </connection>
  <connection id="121" xr16:uid="{CD0FA6A2-9D50-455B-9E0A-6E979D9D632A}" keepAlive="1" name="Abfrage - Trace 2025-01-27 11-41-41 0" description="Verbindung mit der Abfrage 'Trace 2025-01-27 11-41-41 0' in der Arbeitsmappe." type="5" background="1" refreshedVersion="6" saveData="1">
    <dbPr connection="Provider=Microsoft.Mashup.OleDb.1;Data Source=$Workbook$;Location=Trace 2025-01-27 11-41-41 0;Extended Properties=&quot;&quot;" command="SELECT * FROM [Trace 2025-01-27 11-41-41 0]"/>
  </connection>
  <connection id="122" xr16:uid="{B3501C58-B847-4AAA-8807-F2BE4A1517A4}" keepAlive="1" name="Abfrage - Trace 2025-01-29 10-42-01 0" description="Verbindung mit der Abfrage 'Trace 2025-01-29 10-42-01 0' in der Arbeitsmappe." type="5" background="1" refreshedVersion="6" saveData="1">
    <dbPr connection="Provider=Microsoft.Mashup.OleDb.1;Data Source=$Workbook$;Location=Trace 2025-01-29 10-42-01 0;Extended Properties=&quot;&quot;" command="SELECT * FROM [Trace 2025-01-29 10-42-01 0]"/>
  </connection>
  <connection id="123" xr16:uid="{B91A74DF-F0C1-40BC-8C04-A80A951F2040}" keepAlive="1" name="Abfrage - Trace 2025-01-30 13-00-54 0" description="Verbindung mit der Abfrage 'Trace 2025-01-30 13-00-54 0' in der Arbeitsmappe." type="5" background="1" refreshedVersion="6" saveData="1">
    <dbPr connection="Provider=Microsoft.Mashup.OleDb.1;Data Source=$Workbook$;Location=Trace 2025-01-30 13-00-54 0;Extended Properties=&quot;&quot;" command="SELECT * FROM [Trace 2025-01-30 13-00-54 0]"/>
  </connection>
  <connection id="124" xr16:uid="{E933CB31-1CE8-4A98-A582-04613D0E4559}" keepAlive="1" name="Abfrage - Trace 2025-02-13 13-48-07 0(1)" description="Verbindung mit der Abfrage 'Trace 2025-02-13 13-48-07 0(1)' in der Arbeitsmappe." type="5" background="1" refreshedVersion="8" saveData="1">
    <dbPr connection="Provider=Microsoft.Mashup.OleDb.1;Data Source=$Workbook$;Location=&quot;Trace 2025-02-13 13-48-07 0(1)&quot;;Extended Properties=&quot;&quot;" command="SELECT * FROM [Trace 2025-02-13 13-48-07 0(1)]"/>
  </connection>
  <connection id="125" xr16:uid="{FB11DE29-92C5-4A0E-A85F-B3A73A00DA01}" keepAlive="1" name="Abfrage - Trace 2025-03-03 11-31-54 0" description="Verbindung mit der Abfrage 'Trace 2025-03-03 11-31-54 0' in der Arbeitsmappe." type="5" background="1" refreshedVersion="8" saveData="1">
    <dbPr connection="Provider=Microsoft.Mashup.OleDb.1;Data Source=$Workbook$;Location=&quot;Trace 2025-03-03 11-31-54 0&quot;;Extended Properties=&quot;&quot;" command="SELECT * FROM [Trace 2025-03-03 11-31-54 0]"/>
  </connection>
  <connection id="126" xr16:uid="{7883A8AF-EFD3-4334-A677-A4B2EED3A07B}" keepAlive="1" name="Abfrage - Trace 2025-03-03 13-28-01 0" description="Verbindung mit der Abfrage 'Trace 2025-03-03 13-28-01 0' in der Arbeitsmappe." type="5" background="1" refreshedVersion="8" saveData="1">
    <dbPr connection="Provider=Microsoft.Mashup.OleDb.1;Data Source=$Workbook$;Location=&quot;Trace 2025-03-03 13-28-01 0&quot;;Extended Properties=&quot;&quot;" command="SELECT * FROM [Trace 2025-03-03 13-28-01 0]"/>
  </connection>
  <connection id="127" xr16:uid="{D078D459-F6B2-484B-BE05-BB4AD7989A6C}" keepAlive="1" name="Abfrage - Trace 2025-03-04 12-08-18 0" description="Verbindung mit der Abfrage 'Trace 2025-03-04 12-08-18 0' in der Arbeitsmappe." type="5" background="1" refreshedVersion="8" saveData="1">
    <dbPr connection="Provider=Microsoft.Mashup.OleDb.1;Data Source=$Workbook$;Location=&quot;Trace 2025-03-04 12-08-18 0&quot;;Extended Properties=&quot;&quot;" command="SELECT * FROM [Trace 2025-03-04 12-08-18 0]"/>
  </connection>
  <connection id="128" xr16:uid="{98EE1388-9222-46E5-AE82-5283A679B81B}" keepAlive="1" name="Abfrage - Trace 2025-03-04 13-45-14 0" description="Verbindung mit der Abfrage 'Trace 2025-03-04 13-45-14 0' in der Arbeitsmappe." type="5" background="1" refreshedVersion="8" saveData="1">
    <dbPr connection="Provider=Microsoft.Mashup.OleDb.1;Data Source=$Workbook$;Location=&quot;Trace 2025-03-04 13-45-14 0&quot;;Extended Properties=&quot;&quot;" command="SELECT * FROM [Trace 2025-03-04 13-45-14 0]"/>
  </connection>
  <connection id="129" xr16:uid="{02AD3825-1CF3-4CB1-AB40-622D53C58ADB}" keepAlive="1" name="Abfrage - Trace 2025-03-05 10-31-12 0" description="Verbindung mit der Abfrage 'Trace 2025-03-05 10-31-12 0' in der Arbeitsmappe." type="5" background="1" refreshedVersion="8" saveData="1">
    <dbPr connection="Provider=Microsoft.Mashup.OleDb.1;Data Source=$Workbook$;Location=&quot;Trace 2025-03-05 10-31-12 0&quot;;Extended Properties=&quot;&quot;" command="SELECT * FROM [Trace 2025-03-05 10-31-12 0]"/>
  </connection>
  <connection id="130" xr16:uid="{04527BA0-7C6D-40D5-9399-9056E51E423C}" keepAlive="1" name="Abfrage - Trace 2025-03-06 13-56-34 0" description="Verbindung mit der Abfrage 'Trace 2025-03-06 13-56-34 0' in der Arbeitsmappe." type="5" background="1" refreshedVersion="8" saveData="1">
    <dbPr connection="Provider=Microsoft.Mashup.OleDb.1;Data Source=$Workbook$;Location=&quot;Trace 2025-03-06 13-56-34 0&quot;;Extended Properties=&quot;&quot;" command="SELECT * FROM [Trace 2025-03-06 13-56-34 0]"/>
  </connection>
  <connection id="131" xr16:uid="{71B0A0F8-70FC-4D0A-969D-FA25A300A1DD}" keepAlive="1" name="Abfrage - Trace 2025-03-07 12-25-10 0" description="Verbindung mit der Abfrage 'Trace 2025-03-07 12-25-10 0' in der Arbeitsmappe." type="5" background="1" refreshedVersion="8" saveData="1">
    <dbPr connection="Provider=Microsoft.Mashup.OleDb.1;Data Source=$Workbook$;Location=&quot;Trace 2025-03-07 12-25-10 0&quot;;Extended Properties=&quot;&quot;" command="SELECT * FROM [Trace 2025-03-07 12-25-10 0]"/>
  </connection>
  <connection id="132" xr16:uid="{78EEE296-08B4-4FB3-846A-65C39F326F7E}" keepAlive="1" name="Abfrage - Trace 2025-03-13 14-51-57 0" description="Verbindung mit der Abfrage 'Trace 2025-03-13 14-51-57 0' in der Arbeitsmappe." type="5" background="1" refreshedVersion="8" saveData="1">
    <dbPr connection="Provider=Microsoft.Mashup.OleDb.1;Data Source=$Workbook$;Location=&quot;Trace 2025-03-13 14-51-57 0&quot;;Extended Properties=&quot;&quot;" command="SELECT * FROM [Trace 2025-03-13 14-51-57 0]"/>
  </connection>
  <connection id="133" xr16:uid="{44F8393E-9AAE-4B51-9316-6119992086DE}" keepAlive="1" name="Abfrage - Trace 2025-03-14 10-58-01 0" description="Verbindung mit der Abfrage 'Trace 2025-03-14 10-58-01 0' in der Arbeitsmappe." type="5" background="1" refreshedVersion="8" saveData="1">
    <dbPr connection="Provider=Microsoft.Mashup.OleDb.1;Data Source=$Workbook$;Location=&quot;Trace 2025-03-14 10-58-01 0&quot;;Extended Properties=&quot;&quot;" command="SELECT * FROM [Trace 2025-03-14 10-58-01 0]"/>
  </connection>
  <connection id="134" xr16:uid="{8AD52E40-10F9-4543-884F-B43D8F434B97}" keepAlive="1" name="Abfrage - Trace 2025-03-18 14-13-31 0" description="Verbindung mit der Abfrage 'Trace 2025-03-18 14-13-31 0' in der Arbeitsmappe." type="5" background="1" refreshedVersion="8" saveData="1">
    <dbPr connection="Provider=Microsoft.Mashup.OleDb.1;Data Source=$Workbook$;Location=&quot;Trace 2025-03-18 14-13-31 0&quot;;Extended Properties=&quot;&quot;" command="SELECT * FROM [Trace 2025-03-18 14-13-31 0]"/>
  </connection>
  <connection id="135" xr16:uid="{FA2676CB-729E-4C83-BE8F-FADE0A1669DE}" keepAlive="1" name="Abfrage - Trace 2025-03-24 15-52-39 0" description="Verbindung mit der Abfrage 'Trace 2025-03-24 15-52-39 0' in der Arbeitsmappe." type="5" background="1" refreshedVersion="8" saveData="1">
    <dbPr connection="Provider=Microsoft.Mashup.OleDb.1;Data Source=$Workbook$;Location=&quot;Trace 2025-03-24 15-52-39 0&quot;;Extended Properties=&quot;&quot;" command="SELECT * FROM [Trace 2025-03-24 15-52-39 0]"/>
  </connection>
  <connection id="136" xr16:uid="{185ABF31-2977-4B2D-B2C6-B82CF5C469EB}" keepAlive="1" name="Abfrage - Trace 2025-05-08 11-35-24 0" description="Verbindung mit der Abfrage 'Trace 2025-05-08 11-35-24 0' in der Arbeitsmappe." type="5" background="1" refreshedVersion="6" saveData="1">
    <dbPr connection="Provider=Microsoft.Mashup.OleDb.1;Data Source=$Workbook$;Location=Trace 2025-05-08 11-35-24 0;Extended Properties=&quot;&quot;" command="SELECT * FROM [Trace 2025-05-08 11-35-24 0]"/>
  </connection>
  <connection id="137" xr16:uid="{79B06085-9920-4F28-8ED2-7A05EB3EA2CE}" keepAlive="1" name="Abfrage - Trace 2025-05-13 12-19-42 0" description="Verbindung mit der Abfrage 'Trace 2025-05-13 12-19-42 0' in der Arbeitsmappe." type="5" background="1" refreshedVersion="6" saveData="1">
    <dbPr connection="Provider=Microsoft.Mashup.OleDb.1;Data Source=$Workbook$;Location=Trace 2025-05-13 12-19-42 0;Extended Properties=&quot;&quot;" command="SELECT * FROM [Trace 2025-05-13 12-19-42 0]"/>
  </connection>
  <connection id="138" xr16:uid="{50C87F94-1A09-40F5-8566-3D07365C2A04}" keepAlive="1" name="Abfrage - Trace 2025-05-13 12-19-42 0 (2)" description="Verbindung mit der Abfrage 'Trace 2025-05-13 12-19-42 0 (2)' in der Arbeitsmappe." type="5" background="1" refreshedVersion="6" saveData="1">
    <dbPr connection="Provider=Microsoft.Mashup.OleDb.1;Data Source=$Workbook$;Location=Trace 2025-05-13 12-19-42 0 (2);Extended Properties=&quot;&quot;" command="SELECT * FROM [Trace 2025-05-13 12-19-42 0 (2)]"/>
  </connection>
  <connection id="139" xr16:uid="{349A3DEB-B8C4-4684-AA9B-9A8B93634D8B}" keepAlive="1" name="Abfrage - Trace 2025-05-13 12-19-42 0 (3)" description="Verbindung mit der Abfrage 'Trace 2025-05-13 12-19-42 0 (3)' in der Arbeitsmappe." type="5" background="1" refreshedVersion="0">
    <dbPr connection="Provider=Microsoft.Mashup.OleDb.1;Data Source=$Workbook$;Location=&quot;Trace 2025-05-13 12-19-42 0 (3)&quot;;Extended Properties=&quot;&quot;" command="SELECT * FROM [Trace 2025-05-13 12-19-42 0 (3)]"/>
  </connection>
  <connection id="140" xr16:uid="{1CBBE0D9-8350-48B4-9A5B-6475657A8141}" keepAlive="1" name="Abfrage - Trace 2025-05-14 13-36-00 0" description="Verbindung mit der Abfrage 'Trace 2025-05-14 13-36-00 0' in der Arbeitsmappe." type="5" background="1" refreshedVersion="6" saveData="1">
    <dbPr connection="Provider=Microsoft.Mashup.OleDb.1;Data Source=$Workbook$;Location=Trace 2025-05-14 13-36-00 0;Extended Properties=&quot;&quot;" command="SELECT * FROM [Trace 2025-05-14 13-36-00 0]"/>
  </connection>
  <connection id="141" xr16:uid="{A3A0C6CF-8BCD-472D-9229-341423A97213}" keepAlive="1" name="Abfrage - Trace 2025-05-15 12-07-39 0" description="Verbindung mit der Abfrage 'Trace 2025-05-15 12-07-39 0' in der Arbeitsmappe." type="5" background="1" refreshedVersion="6" saveData="1">
    <dbPr connection="Provider=Microsoft.Mashup.OleDb.1;Data Source=$Workbook$;Location=Trace 2025-05-15 12-07-39 0;Extended Properties=&quot;&quot;" command="SELECT * FROM [Trace 2025-05-15 12-07-39 0]"/>
  </connection>
  <connection id="142" xr16:uid="{A9B19E7A-D31E-43A1-B8CF-73EB320F5247}" keepAlive="1" name="Abfrage - Trace 2025-05-16 11-14-53 0" description="Verbindung mit der Abfrage 'Trace 2025-05-16 11-14-53 0' in der Arbeitsmappe." type="5" background="1" refreshedVersion="8" saveData="1">
    <dbPr connection="Provider=Microsoft.Mashup.OleDb.1;Data Source=$Workbook$;Location=&quot;Trace 2025-05-16 11-14-53 0&quot;;Extended Properties=&quot;&quot;" command="SELECT * FROM [Trace 2025-05-16 11-14-53 0]"/>
  </connection>
  <connection id="143" xr16:uid="{34F8BC36-A4CD-4B8B-B88D-1CE75D02B5CA}" keepAlive="1" name="Abfrage - Trace 2025-05-19 11-37-18 0" description="Verbindung mit der Abfrage 'Trace 2025-05-19 11-37-18 0' in der Arbeitsmappe." type="5" background="1" refreshedVersion="6" saveData="1">
    <dbPr connection="Provider=Microsoft.Mashup.OleDb.1;Data Source=$Workbook$;Location=Trace 2025-05-19 11-37-18 0;Extended Properties=&quot;&quot;" command="SELECT * FROM [Trace 2025-05-19 11-37-18 0]"/>
  </connection>
  <connection id="144" xr16:uid="{8D0AFF01-03C0-4A2B-BB01-CAE0EC3EE4E9}" keepAlive="1" name="Abfrage - Trace 2025-05-20 10-57-08 0" description="Verbindung mit der Abfrage 'Trace 2025-05-20 10-57-08 0' in der Arbeitsmappe." type="5" background="1" refreshedVersion="6" saveData="1">
    <dbPr connection="Provider=Microsoft.Mashup.OleDb.1;Data Source=$Workbook$;Location=Trace 2025-05-20 10-57-08 0;Extended Properties=&quot;&quot;" command="SELECT * FROM [Trace 2025-05-20 10-57-08 0]"/>
  </connection>
  <connection id="145" xr16:uid="{E7A16DE4-B393-4BDD-B700-B6B92ADA01CB}" keepAlive="1" name="Abfrage - Trace 2025-05-21 10-59-39 0" description="Verbindung mit der Abfrage 'Trace 2025-05-21 10-59-39 0' in der Arbeitsmappe." type="5" background="1" refreshedVersion="6" saveData="1">
    <dbPr connection="Provider=Microsoft.Mashup.OleDb.1;Data Source=$Workbook$;Location=Trace 2025-05-21 10-59-39 0;Extended Properties=&quot;&quot;" command="SELECT * FROM [Trace 2025-05-21 10-59-39 0]"/>
  </connection>
  <connection id="146" xr16:uid="{6DAA5089-D47A-4BBA-BE71-37989DFB3BD5}" keepAlive="1" name="Abfrage - Trace 2025-05-22 11-28-33 0" description="Verbindung mit der Abfrage 'Trace 2025-05-22 11-28-33 0' in der Arbeitsmappe." type="5" background="1" refreshedVersion="6" saveData="1">
    <dbPr connection="Provider=Microsoft.Mashup.OleDb.1;Data Source=$Workbook$;Location=Trace 2025-05-22 11-28-33 0;Extended Properties=&quot;&quot;" command="SELECT * FROM [Trace 2025-05-22 11-28-33 0]"/>
  </connection>
  <connection id="147" xr16:uid="{BBBAEB38-D0CA-48A0-9D63-262909879416}" keepAlive="1" name="Abfrage - Trace 2025-05-23 11-20-42 0" description="Verbindung mit der Abfrage 'Trace 2025-05-23 11-20-42 0' in der Arbeitsmappe." type="5" background="1" refreshedVersion="6" saveData="1">
    <dbPr connection="Provider=Microsoft.Mashup.OleDb.1;Data Source=$Workbook$;Location=Trace 2025-05-23 11-20-42 0;Extended Properties=&quot;&quot;" command="SELECT * FROM [Trace 2025-05-23 11-20-42 0]"/>
  </connection>
</connections>
</file>

<file path=xl/sharedStrings.xml><?xml version="1.0" encoding="utf-8"?>
<sst xmlns="http://schemas.openxmlformats.org/spreadsheetml/2006/main" count="17946" uniqueCount="17946">
  <si>
    <t>Messprotokoll</t>
  </si>
  <si>
    <t>Protokolldaten</t>
  </si>
  <si>
    <t>Ersteller:</t>
  </si>
  <si>
    <t xml:space="preserve">Schropp Florian</t>
  </si>
  <si>
    <t>Datum:</t>
  </si>
  <si>
    <t>Beschreibung:</t>
  </si>
  <si>
    <t>3-3-K-o-2</t>
  </si>
  <si>
    <t>Anlagenparameter</t>
  </si>
  <si>
    <t>Drahtstärke:</t>
  </si>
  <si>
    <t>mm</t>
  </si>
  <si>
    <t>Drahtanzahl:</t>
  </si>
  <si>
    <t>Stück</t>
  </si>
  <si>
    <t xml:space="preserve">Masse Brennholz:</t>
  </si>
  <si>
    <t>1,5+0,5</t>
  </si>
  <si>
    <t>kg</t>
  </si>
  <si>
    <t xml:space="preserve">Start der Messreihe:</t>
  </si>
  <si>
    <t>Uhr</t>
  </si>
  <si>
    <t>Spannungsquelle</t>
  </si>
  <si>
    <t>Keysight</t>
  </si>
  <si>
    <t xml:space="preserve">Wöhler 836 (Reingas)</t>
  </si>
  <si>
    <t xml:space="preserve">Wöhler 847 (Rohgas)</t>
  </si>
  <si>
    <t xml:space="preserve">Anmerkungen/ Beobachtungen</t>
  </si>
  <si>
    <t>Temperaturmessung</t>
  </si>
  <si>
    <t>Staubmessung</t>
  </si>
  <si>
    <t xml:space="preserve">Errechnete Werte</t>
  </si>
  <si>
    <t>Messpunkt</t>
  </si>
  <si>
    <t>Uhrzeit</t>
  </si>
  <si>
    <r>
      <t xml:space="preserve">Spannung Prec1 U</t>
    </r>
    <r>
      <rPr>
        <b/>
        <vertAlign val="subscript"/>
        <sz val="11"/>
        <rFont val="Calibri"/>
      </rPr>
      <t>Prec1</t>
    </r>
  </si>
  <si>
    <r>
      <t xml:space="preserve">Gesamt-strom I</t>
    </r>
    <r>
      <rPr>
        <b/>
        <vertAlign val="subscript"/>
        <sz val="11"/>
        <rFont val="Calibri"/>
      </rPr>
      <t>ges</t>
    </r>
  </si>
  <si>
    <r>
      <t>T</t>
    </r>
    <r>
      <rPr>
        <b/>
        <vertAlign val="subscript"/>
        <sz val="11"/>
        <rFont val="Calibri"/>
      </rPr>
      <t>1</t>
    </r>
    <r>
      <rPr>
        <b/>
        <sz val="11"/>
        <rFont val="Calibri"/>
      </rPr>
      <t xml:space="preserve"> </t>
    </r>
  </si>
  <si>
    <r>
      <t>T</t>
    </r>
    <r>
      <rPr>
        <b/>
        <vertAlign val="subscript"/>
        <sz val="11"/>
        <rFont val="Calibri"/>
      </rPr>
      <t>2</t>
    </r>
  </si>
  <si>
    <r>
      <t>T</t>
    </r>
    <r>
      <rPr>
        <b/>
        <vertAlign val="subscript"/>
        <sz val="11"/>
        <rFont val="Calibri"/>
      </rPr>
      <t xml:space="preserve">3 </t>
    </r>
  </si>
  <si>
    <r>
      <t xml:space="preserve">Filtermassen-
zunahme m</t>
    </r>
    <r>
      <rPr>
        <b/>
        <vertAlign val="subscript"/>
        <sz val="11"/>
        <rFont val="Calibri"/>
      </rPr>
      <t>StF</t>
    </r>
  </si>
  <si>
    <r>
      <t xml:space="preserve">Sauerstoff-
konzentration O</t>
    </r>
    <r>
      <rPr>
        <b/>
        <vertAlign val="subscript"/>
        <sz val="11"/>
        <rFont val="Calibri"/>
      </rPr>
      <t>2</t>
    </r>
  </si>
  <si>
    <r>
      <t xml:space="preserve">Kohlenmonoxid-
konze. Bez. Auf den Referenzwert CO</t>
    </r>
    <r>
      <rPr>
        <b/>
        <vertAlign val="subscript"/>
        <sz val="11"/>
        <rFont val="Calibri"/>
      </rPr>
      <t>N</t>
    </r>
  </si>
  <si>
    <r>
      <t xml:space="preserve">Staubkonz. im Abgas bez. auf den Referenz-wert m</t>
    </r>
    <r>
      <rPr>
        <b/>
        <vertAlign val="subscript"/>
        <sz val="11"/>
        <color theme="1"/>
        <rFont val="Calibri"/>
        <scheme val="minor"/>
      </rPr>
      <t>St,O2</t>
    </r>
  </si>
  <si>
    <r>
      <t xml:space="preserve">Kohlenmonoxid-
konz. Bez. Auf den Referenzwert CO</t>
    </r>
    <r>
      <rPr>
        <b/>
        <vertAlign val="subscript"/>
        <sz val="11"/>
        <rFont val="Calibri"/>
      </rPr>
      <t>N</t>
    </r>
  </si>
  <si>
    <t>Abscheidegrad</t>
  </si>
  <si>
    <t>[-]</t>
  </si>
  <si>
    <t>[hh:mm]</t>
  </si>
  <si>
    <t>[kV]</t>
  </si>
  <si>
    <t>[mA]</t>
  </si>
  <si>
    <t>[°C]</t>
  </si>
  <si>
    <t>[mg]</t>
  </si>
  <si>
    <t xml:space="preserve">[%] </t>
  </si>
  <si>
    <t>[ppm]</t>
  </si>
  <si>
    <r>
      <t>[mg/m</t>
    </r>
    <r>
      <rPr>
        <b/>
        <vertAlign val="superscript"/>
        <sz val="11"/>
        <color theme="1"/>
        <rFont val="Calibri"/>
        <scheme val="minor"/>
      </rPr>
      <t>3</t>
    </r>
    <r>
      <rPr>
        <b/>
        <sz val="11"/>
        <color theme="1"/>
        <rFont val="Calibri"/>
        <scheme val="minor"/>
      </rPr>
      <t>]</t>
    </r>
  </si>
  <si>
    <t>[%]</t>
  </si>
  <si>
    <t>Column1</t>
  </si>
  <si>
    <t>Column2</t>
  </si>
  <si>
    <t>Column3</t>
  </si>
  <si>
    <t>Column4</t>
  </si>
  <si>
    <t>Column5</t>
  </si>
  <si>
    <t>Address</t>
  </si>
  <si>
    <t>USB0::0x2A8D::0x5101::MY58011961::0::INSTR</t>
  </si>
  <si>
    <t/>
  </si>
  <si>
    <t>Model</t>
  </si>
  <si>
    <t>DAQ970A</t>
  </si>
  <si>
    <t xml:space="preserve">Serial Number:</t>
  </si>
  <si>
    <t>MY58011961</t>
  </si>
  <si>
    <t xml:space="preserve">Firmware Version</t>
  </si>
  <si>
    <t>A.02.02-01.00-02.01-00.02-02.00-03-02</t>
  </si>
  <si>
    <t xml:space="preserve">Start Time</t>
  </si>
  <si>
    <t xml:space="preserve">2025-05-23 11:19:37.742</t>
  </si>
  <si>
    <t xml:space="preserve">Stop Time</t>
  </si>
  <si>
    <t xml:space="preserve">2025-05-23 11:59:46.737</t>
  </si>
  <si>
    <t xml:space="preserve">Data Log Stopped</t>
  </si>
  <si>
    <t xml:space="preserve">Scan Sweep Time (Sec)</t>
  </si>
  <si>
    <t xml:space="preserve">Scan Number</t>
  </si>
  <si>
    <t xml:space="preserve">101 (°C)- T_1</t>
  </si>
  <si>
    <t xml:space="preserve">102 (°C)- T_2</t>
  </si>
  <si>
    <t xml:space="preserve">103 (°C)- T_3</t>
  </si>
  <si>
    <t>1</t>
  </si>
  <si>
    <t>18,7831862</t>
  </si>
  <si>
    <t>18,145919</t>
  </si>
  <si>
    <t>18,1302971</t>
  </si>
  <si>
    <t xml:space="preserve">2025-05-23 11:19:38.737</t>
  </si>
  <si>
    <t>2</t>
  </si>
  <si>
    <t>18,7755791</t>
  </si>
  <si>
    <t>18,1515852</t>
  </si>
  <si>
    <t>18,1225612</t>
  </si>
  <si>
    <t xml:space="preserve">2025-05-23 11:19:39.737</t>
  </si>
  <si>
    <t>3</t>
  </si>
  <si>
    <t>18,7751591</t>
  </si>
  <si>
    <t>18,1399136</t>
  </si>
  <si>
    <t>18,1298424</t>
  </si>
  <si>
    <t xml:space="preserve">2025-05-23 11:19:40.737</t>
  </si>
  <si>
    <t>4</t>
  </si>
  <si>
    <t>18,7772644</t>
  </si>
  <si>
    <t>18,1490062</t>
  </si>
  <si>
    <t>18,1347103</t>
  </si>
  <si>
    <t xml:space="preserve">2025-05-23 11:19:41.737</t>
  </si>
  <si>
    <t>5</t>
  </si>
  <si>
    <t>18,7785833</t>
  </si>
  <si>
    <t>18,134091</t>
  </si>
  <si>
    <t>18,1349765</t>
  </si>
  <si>
    <t xml:space="preserve">2025-05-23 11:19:42.737</t>
  </si>
  <si>
    <t>6</t>
  </si>
  <si>
    <t>18,7789131</t>
  </si>
  <si>
    <t>18,1406485</t>
  </si>
  <si>
    <t>18,131434</t>
  </si>
  <si>
    <t xml:space="preserve">2025-05-23 11:19:43.737</t>
  </si>
  <si>
    <t>7</t>
  </si>
  <si>
    <t>18,7745571</t>
  </si>
  <si>
    <t>18,1441676</t>
  </si>
  <si>
    <t>18,1346177</t>
  </si>
  <si>
    <t xml:space="preserve">2025-05-23 11:19:44.737</t>
  </si>
  <si>
    <t>8</t>
  </si>
  <si>
    <t>18,7850045</t>
  </si>
  <si>
    <t>18,1424346</t>
  </si>
  <si>
    <t>18,1293476</t>
  </si>
  <si>
    <t xml:space="preserve">2025-05-23 11:19:45.737</t>
  </si>
  <si>
    <t>9</t>
  </si>
  <si>
    <t>18,7790385</t>
  </si>
  <si>
    <t>18,1422204</t>
  </si>
  <si>
    <t>18,1286993</t>
  </si>
  <si>
    <t xml:space="preserve">2025-05-23 11:19:46.737</t>
  </si>
  <si>
    <t>10</t>
  </si>
  <si>
    <t>18,7745899</t>
  </si>
  <si>
    <t>18,1289026</t>
  </si>
  <si>
    <t>18,1161016</t>
  </si>
  <si>
    <t xml:space="preserve">2025-05-23 11:19:47.737</t>
  </si>
  <si>
    <t>11</t>
  </si>
  <si>
    <t>18,7724229</t>
  </si>
  <si>
    <t>18,1335584</t>
  </si>
  <si>
    <t>18,1186425</t>
  </si>
  <si>
    <t xml:space="preserve">2025-05-23 11:19:48.737</t>
  </si>
  <si>
    <t>12</t>
  </si>
  <si>
    <t>18,8017231</t>
  </si>
  <si>
    <t>18,1239505</t>
  </si>
  <si>
    <t>18,1237127</t>
  </si>
  <si>
    <t xml:space="preserve">2025-05-23 11:19:49.737</t>
  </si>
  <si>
    <t>13</t>
  </si>
  <si>
    <t>18,8062329</t>
  </si>
  <si>
    <t>18,1434765</t>
  </si>
  <si>
    <t>18,127079</t>
  </si>
  <si>
    <t xml:space="preserve">2025-05-23 11:19:50.737</t>
  </si>
  <si>
    <t>14</t>
  </si>
  <si>
    <t>18,8185254</t>
  </si>
  <si>
    <t>18,1529396</t>
  </si>
  <si>
    <t>18,1277562</t>
  </si>
  <si>
    <t xml:space="preserve">2025-05-23 11:19:51.737</t>
  </si>
  <si>
    <t>15</t>
  </si>
  <si>
    <t>18,8234192</t>
  </si>
  <si>
    <t>18,1455948</t>
  </si>
  <si>
    <t>18,1283755</t>
  </si>
  <si>
    <t xml:space="preserve">2025-05-23 11:19:52.737</t>
  </si>
  <si>
    <t>16</t>
  </si>
  <si>
    <t>18,8222912</t>
  </si>
  <si>
    <t>18,1456817</t>
  </si>
  <si>
    <t>18,130054</t>
  </si>
  <si>
    <t xml:space="preserve">2025-05-23 11:19:53.737</t>
  </si>
  <si>
    <t>17</t>
  </si>
  <si>
    <t>18,8451</t>
  </si>
  <si>
    <t>18,1513769</t>
  </si>
  <si>
    <t>18,1439159</t>
  </si>
  <si>
    <t xml:space="preserve">2025-05-23 11:19:54.737</t>
  </si>
  <si>
    <t>18</t>
  </si>
  <si>
    <t>18,8549102</t>
  </si>
  <si>
    <t>18,1428281</t>
  </si>
  <si>
    <t>18,1399049</t>
  </si>
  <si>
    <t xml:space="preserve">2025-05-23 11:19:55.737</t>
  </si>
  <si>
    <t>19</t>
  </si>
  <si>
    <t>18,8570331</t>
  </si>
  <si>
    <t>18,1481875</t>
  </si>
  <si>
    <t>18,1314949</t>
  </si>
  <si>
    <t xml:space="preserve">2025-05-23 11:19:56.737</t>
  </si>
  <si>
    <t>20</t>
  </si>
  <si>
    <t>18,8656983</t>
  </si>
  <si>
    <t>18,1402234</t>
  </si>
  <si>
    <t>18,1384287</t>
  </si>
  <si>
    <t xml:space="preserve">2025-05-23 11:19:57.737</t>
  </si>
  <si>
    <t>21</t>
  </si>
  <si>
    <t>18,8752564</t>
  </si>
  <si>
    <t>18,1395314</t>
  </si>
  <si>
    <t>18,1333498</t>
  </si>
  <si>
    <t xml:space="preserve">2025-05-23 11:19:58.737</t>
  </si>
  <si>
    <t>22</t>
  </si>
  <si>
    <t>18,8734089</t>
  </si>
  <si>
    <t>18,1501845</t>
  </si>
  <si>
    <t>18,1685026</t>
  </si>
  <si>
    <t xml:space="preserve">2025-05-23 11:19:59.737</t>
  </si>
  <si>
    <t>23</t>
  </si>
  <si>
    <t>18,8939435</t>
  </si>
  <si>
    <t>18,1560186</t>
  </si>
  <si>
    <t>18,187463</t>
  </si>
  <si>
    <t xml:space="preserve">2025-05-23 11:20:00.737</t>
  </si>
  <si>
    <t>24</t>
  </si>
  <si>
    <t>18,8891042</t>
  </si>
  <si>
    <t>18,1543945</t>
  </si>
  <si>
    <t>18,2253157</t>
  </si>
  <si>
    <t xml:space="preserve">2025-05-23 11:20:01.737</t>
  </si>
  <si>
    <t>25</t>
  </si>
  <si>
    <t>18,9034609</t>
  </si>
  <si>
    <t>18,1757779</t>
  </si>
  <si>
    <t>18,2760626</t>
  </si>
  <si>
    <t xml:space="preserve">2025-05-23 11:20:02.737</t>
  </si>
  <si>
    <t>26</t>
  </si>
  <si>
    <t>18,9112678</t>
  </si>
  <si>
    <t>18,1893731</t>
  </si>
  <si>
    <t>18,3163117</t>
  </si>
  <si>
    <t xml:space="preserve">2025-05-23 11:20:03.737</t>
  </si>
  <si>
    <t>27</t>
  </si>
  <si>
    <t>18,8967319</t>
  </si>
  <si>
    <t>18,1985002</t>
  </si>
  <si>
    <t>18,3526885</t>
  </si>
  <si>
    <t xml:space="preserve">2025-05-23 11:20:04.737</t>
  </si>
  <si>
    <t>28</t>
  </si>
  <si>
    <t>18,9214307</t>
  </si>
  <si>
    <t>18,2163894</t>
  </si>
  <si>
    <t>18,3931958</t>
  </si>
  <si>
    <t xml:space="preserve">2025-05-23 11:20:05.737</t>
  </si>
  <si>
    <t>29</t>
  </si>
  <si>
    <t>18,9172278</t>
  </si>
  <si>
    <t>18,2370646</t>
  </si>
  <si>
    <t>18,4333167</t>
  </si>
  <si>
    <t xml:space="preserve">2025-05-23 11:20:06.737</t>
  </si>
  <si>
    <t>30</t>
  </si>
  <si>
    <t>18,9237756</t>
  </si>
  <si>
    <t>18,2590854</t>
  </si>
  <si>
    <t>18,4784447</t>
  </si>
  <si>
    <t xml:space="preserve">2025-05-23 11:20:07.737</t>
  </si>
  <si>
    <t>31</t>
  </si>
  <si>
    <t>18,9355637</t>
  </si>
  <si>
    <t>18,2806057</t>
  </si>
  <si>
    <t>18,5248762</t>
  </si>
  <si>
    <t xml:space="preserve">2025-05-23 11:20:08.737</t>
  </si>
  <si>
    <t>32</t>
  </si>
  <si>
    <t>18,9341269</t>
  </si>
  <si>
    <t>18,280137</t>
  </si>
  <si>
    <t>18,556242</t>
  </si>
  <si>
    <t xml:space="preserve">2025-05-23 11:20:09.737</t>
  </si>
  <si>
    <t>33</t>
  </si>
  <si>
    <t>18,9341559</t>
  </si>
  <si>
    <t>18,3030367</t>
  </si>
  <si>
    <t>18,6089101</t>
  </si>
  <si>
    <t xml:space="preserve">2025-05-23 11:20:10.737</t>
  </si>
  <si>
    <t>34</t>
  </si>
  <si>
    <t>18,9529863</t>
  </si>
  <si>
    <t>18,3310608</t>
  </si>
  <si>
    <t>18,6464736</t>
  </si>
  <si>
    <t xml:space="preserve">2025-05-23 11:20:11.737</t>
  </si>
  <si>
    <t>35</t>
  </si>
  <si>
    <t>18,9566418</t>
  </si>
  <si>
    <t>18,3462772</t>
  </si>
  <si>
    <t>18,6740732</t>
  </si>
  <si>
    <t xml:space="preserve">2025-05-23 11:20:12.737</t>
  </si>
  <si>
    <t>36</t>
  </si>
  <si>
    <t>18,9742676</t>
  </si>
  <si>
    <t>18,3760214</t>
  </si>
  <si>
    <t>18,691406</t>
  </si>
  <si>
    <t xml:space="preserve">2025-05-23 11:20:13.737</t>
  </si>
  <si>
    <t>37</t>
  </si>
  <si>
    <t>18,9759623</t>
  </si>
  <si>
    <t>18,3789899</t>
  </si>
  <si>
    <t>18,7414243</t>
  </si>
  <si>
    <t xml:space="preserve">2025-05-23 11:20:14.737</t>
  </si>
  <si>
    <t>38</t>
  </si>
  <si>
    <t>18,981812</t>
  </si>
  <si>
    <t>18,3898364</t>
  </si>
  <si>
    <t>18,8143275</t>
  </si>
  <si>
    <t xml:space="preserve">2025-05-23 11:20:15.737</t>
  </si>
  <si>
    <t>39</t>
  </si>
  <si>
    <t>18,9931658</t>
  </si>
  <si>
    <t>18,4039361</t>
  </si>
  <si>
    <t>18,9221932</t>
  </si>
  <si>
    <t xml:space="preserve">2025-05-23 11:20:16.737</t>
  </si>
  <si>
    <t>40</t>
  </si>
  <si>
    <t>18,9862753</t>
  </si>
  <si>
    <t>18,4340088</t>
  </si>
  <si>
    <t>19,0001328</t>
  </si>
  <si>
    <t xml:space="preserve">2025-05-23 11:20:17.737</t>
  </si>
  <si>
    <t>41</t>
  </si>
  <si>
    <t>18,9957898</t>
  </si>
  <si>
    <t>18,4789285</t>
  </si>
  <si>
    <t>19,0871764</t>
  </si>
  <si>
    <t xml:space="preserve">2025-05-23 11:20:18.737</t>
  </si>
  <si>
    <t>42</t>
  </si>
  <si>
    <t>19,0148127</t>
  </si>
  <si>
    <t>18,5089475</t>
  </si>
  <si>
    <t>19,1949749</t>
  </si>
  <si>
    <t xml:space="preserve">2025-05-23 11:20:19.737</t>
  </si>
  <si>
    <t>43</t>
  </si>
  <si>
    <t>18,999023</t>
  </si>
  <si>
    <t>18,5465278</t>
  </si>
  <si>
    <t>19,2909614</t>
  </si>
  <si>
    <t xml:space="preserve">2025-05-23 11:20:20.737</t>
  </si>
  <si>
    <t>44</t>
  </si>
  <si>
    <t>19,0111169</t>
  </si>
  <si>
    <t>18,5731949</t>
  </si>
  <si>
    <t>19,3870157</t>
  </si>
  <si>
    <t xml:space="preserve">2025-05-23 11:20:21.737</t>
  </si>
  <si>
    <t>45</t>
  </si>
  <si>
    <t>19,0251136</t>
  </si>
  <si>
    <t>18,6234265</t>
  </si>
  <si>
    <t>19,4924978</t>
  </si>
  <si>
    <t xml:space="preserve">2025-05-23 11:20:22.737</t>
  </si>
  <si>
    <t>46</t>
  </si>
  <si>
    <t>19,0228615</t>
  </si>
  <si>
    <t>18,6771827</t>
  </si>
  <si>
    <t>19,620271</t>
  </si>
  <si>
    <t xml:space="preserve">2025-05-23 11:20:23.737</t>
  </si>
  <si>
    <t>47</t>
  </si>
  <si>
    <t>19,0350882</t>
  </si>
  <si>
    <t>18,7205316</t>
  </si>
  <si>
    <t>19,7585269</t>
  </si>
  <si>
    <t xml:space="preserve">2025-05-23 11:20:24.737</t>
  </si>
  <si>
    <t>48</t>
  </si>
  <si>
    <t>19,0521001</t>
  </si>
  <si>
    <t>18,7537519</t>
  </si>
  <si>
    <t>19,8858235</t>
  </si>
  <si>
    <t xml:space="preserve">2025-05-23 11:20:25.737</t>
  </si>
  <si>
    <t>49</t>
  </si>
  <si>
    <t>19,0511828</t>
  </si>
  <si>
    <t>18,8227093</t>
  </si>
  <si>
    <t>19,9998749</t>
  </si>
  <si>
    <t xml:space="preserve">2025-05-23 11:20:26.737</t>
  </si>
  <si>
    <t>50</t>
  </si>
  <si>
    <t>19,0435195</t>
  </si>
  <si>
    <t>18,860928</t>
  </si>
  <si>
    <t>20,1303181</t>
  </si>
  <si>
    <t xml:space="preserve">2025-05-23 11:20:27.737</t>
  </si>
  <si>
    <t>51</t>
  </si>
  <si>
    <t>19,0560988</t>
  </si>
  <si>
    <t>18,9099679</t>
  </si>
  <si>
    <t>20,266415</t>
  </si>
  <si>
    <t xml:space="preserve">2025-05-23 11:20:28.737</t>
  </si>
  <si>
    <t>52</t>
  </si>
  <si>
    <t>19,0547027</t>
  </si>
  <si>
    <t>18,9782989</t>
  </si>
  <si>
    <t>20,3943884</t>
  </si>
  <si>
    <t xml:space="preserve">2025-05-23 11:20:29.737</t>
  </si>
  <si>
    <t>53</t>
  </si>
  <si>
    <t>19,0683056</t>
  </si>
  <si>
    <t>19,0403648</t>
  </si>
  <si>
    <t>20,5287684</t>
  </si>
  <si>
    <t xml:space="preserve">2025-05-23 11:20:30.737</t>
  </si>
  <si>
    <t>54</t>
  </si>
  <si>
    <t>19,0633318</t>
  </si>
  <si>
    <t>19,1118428</t>
  </si>
  <si>
    <t>20,6620064</t>
  </si>
  <si>
    <t xml:space="preserve">2025-05-23 11:20:31.737</t>
  </si>
  <si>
    <t>55</t>
  </si>
  <si>
    <t>19,0762058</t>
  </si>
  <si>
    <t>19,1664359</t>
  </si>
  <si>
    <t>20,8262244</t>
  </si>
  <si>
    <t xml:space="preserve">2025-05-23 11:20:32.737</t>
  </si>
  <si>
    <t>56</t>
  </si>
  <si>
    <t>19,1040388</t>
  </si>
  <si>
    <t>19,2474051</t>
  </si>
  <si>
    <t>20,9726434</t>
  </si>
  <si>
    <t xml:space="preserve">2025-05-23 11:20:33.737</t>
  </si>
  <si>
    <t>57</t>
  </si>
  <si>
    <t>19,0995336</t>
  </si>
  <si>
    <t>19,3023507</t>
  </si>
  <si>
    <t>21,1098723</t>
  </si>
  <si>
    <t xml:space="preserve">2025-05-23 11:20:34.737</t>
  </si>
  <si>
    <t>58</t>
  </si>
  <si>
    <t>19,0958348</t>
  </si>
  <si>
    <t>19,3600368</t>
  </si>
  <si>
    <t>21,2302472</t>
  </si>
  <si>
    <t xml:space="preserve">2025-05-23 11:20:35.737</t>
  </si>
  <si>
    <t>59</t>
  </si>
  <si>
    <t>19,1332039</t>
  </si>
  <si>
    <t>19,4482203</t>
  </si>
  <si>
    <t>21,3872944</t>
  </si>
  <si>
    <t xml:space="preserve">2025-05-23 11:20:36.737</t>
  </si>
  <si>
    <t>60</t>
  </si>
  <si>
    <t>19,1419965</t>
  </si>
  <si>
    <t>19,5162656</t>
  </si>
  <si>
    <t>21,51302</t>
  </si>
  <si>
    <t xml:space="preserve">2025-05-23 11:20:37.737</t>
  </si>
  <si>
    <t>61</t>
  </si>
  <si>
    <t>19,1497228</t>
  </si>
  <si>
    <t>19,5909529</t>
  </si>
  <si>
    <t>21,6809315</t>
  </si>
  <si>
    <t xml:space="preserve">2025-05-23 11:20:38.737</t>
  </si>
  <si>
    <t>62</t>
  </si>
  <si>
    <t>19,175469</t>
  </si>
  <si>
    <t>19,6883475</t>
  </si>
  <si>
    <t>21,8434177</t>
  </si>
  <si>
    <t xml:space="preserve">2025-05-23 11:20:39.737</t>
  </si>
  <si>
    <t>63</t>
  </si>
  <si>
    <t>19,1868439</t>
  </si>
  <si>
    <t>19,7757811</t>
  </si>
  <si>
    <t>22,0321361</t>
  </si>
  <si>
    <t xml:space="preserve">2025-05-23 11:20:40.737</t>
  </si>
  <si>
    <t>64</t>
  </si>
  <si>
    <t>19,2107853</t>
  </si>
  <si>
    <t>19,8524925</t>
  </si>
  <si>
    <t>22,2058196</t>
  </si>
  <si>
    <t xml:space="preserve">2025-05-23 11:20:41.737</t>
  </si>
  <si>
    <t>65</t>
  </si>
  <si>
    <t>19,234645</t>
  </si>
  <si>
    <t>19,9448091</t>
  </si>
  <si>
    <t>22,374661</t>
  </si>
  <si>
    <t xml:space="preserve">2025-05-23 11:20:42.737</t>
  </si>
  <si>
    <t>66</t>
  </si>
  <si>
    <t>19,2610544</t>
  </si>
  <si>
    <t>20,0426544</t>
  </si>
  <si>
    <t>22,543979</t>
  </si>
  <si>
    <t xml:space="preserve">2025-05-23 11:20:43.737</t>
  </si>
  <si>
    <t>67</t>
  </si>
  <si>
    <t>19,2594357</t>
  </si>
  <si>
    <t>20,1239424</t>
  </si>
  <si>
    <t>22,7117835</t>
  </si>
  <si>
    <t xml:space="preserve">2025-05-23 11:20:44.737</t>
  </si>
  <si>
    <t>68</t>
  </si>
  <si>
    <t>19,278032</t>
  </si>
  <si>
    <t>20,2224896</t>
  </si>
  <si>
    <t>22,8914158</t>
  </si>
  <si>
    <t xml:space="preserve">2025-05-23 11:20:45.737</t>
  </si>
  <si>
    <t>69</t>
  </si>
  <si>
    <t>19,2987448</t>
  </si>
  <si>
    <t>20,3232356</t>
  </si>
  <si>
    <t>23,0688979</t>
  </si>
  <si>
    <t xml:space="preserve">2025-05-23 11:20:46.737</t>
  </si>
  <si>
    <t>70</t>
  </si>
  <si>
    <t>19,3305824</t>
  </si>
  <si>
    <t>20,411593</t>
  </si>
  <si>
    <t>23,2597385</t>
  </si>
  <si>
    <t xml:space="preserve">2025-05-23 11:20:47.737</t>
  </si>
  <si>
    <t>71</t>
  </si>
  <si>
    <t>19,3640593</t>
  </si>
  <si>
    <t>20,5052211</t>
  </si>
  <si>
    <t>23,4375278</t>
  </si>
  <si>
    <t xml:space="preserve">2025-05-23 11:20:48.737</t>
  </si>
  <si>
    <t>72</t>
  </si>
  <si>
    <t>19,4081876</t>
  </si>
  <si>
    <t>20,5862405</t>
  </si>
  <si>
    <t>23,6176189</t>
  </si>
  <si>
    <t xml:space="preserve">2025-05-23 11:20:49.737</t>
  </si>
  <si>
    <t>73</t>
  </si>
  <si>
    <t>19,4088236</t>
  </si>
  <si>
    <t>20,6652444</t>
  </si>
  <si>
    <t>23,7628906</t>
  </si>
  <si>
    <t xml:space="preserve">2025-05-23 11:20:50.737</t>
  </si>
  <si>
    <t>74</t>
  </si>
  <si>
    <t>19,4139868</t>
  </si>
  <si>
    <t>20,757896</t>
  </si>
  <si>
    <t>23,9279375</t>
  </si>
  <si>
    <t xml:space="preserve">2025-05-23 11:20:51.737</t>
  </si>
  <si>
    <t>75</t>
  </si>
  <si>
    <t>19,4251515</t>
  </si>
  <si>
    <t>20,8590664</t>
  </si>
  <si>
    <t>24,0879183</t>
  </si>
  <si>
    <t xml:space="preserve">2025-05-23 11:20:52.737</t>
  </si>
  <si>
    <t>76</t>
  </si>
  <si>
    <t>19,439614</t>
  </si>
  <si>
    <t>20,9245511</t>
  </si>
  <si>
    <t>24,2464569</t>
  </si>
  <si>
    <t xml:space="preserve">2025-05-23 11:20:53.737</t>
  </si>
  <si>
    <t>77</t>
  </si>
  <si>
    <t>19,4553861</t>
  </si>
  <si>
    <t>21,0234411</t>
  </si>
  <si>
    <t>24,4200892</t>
  </si>
  <si>
    <t xml:space="preserve">2025-05-23 11:20:54.737</t>
  </si>
  <si>
    <t>78</t>
  </si>
  <si>
    <t>19,4816867</t>
  </si>
  <si>
    <t>21,1053021</t>
  </si>
  <si>
    <t>24,5885944</t>
  </si>
  <si>
    <t xml:space="preserve">2025-05-23 11:20:55.737</t>
  </si>
  <si>
    <t>79</t>
  </si>
  <si>
    <t>19,509979</t>
  </si>
  <si>
    <t>21,2027715</t>
  </si>
  <si>
    <t>24,7456362</t>
  </si>
  <si>
    <t xml:space="preserve">2025-05-23 11:20:56.737</t>
  </si>
  <si>
    <t>80</t>
  </si>
  <si>
    <t>19,5383133</t>
  </si>
  <si>
    <t>21,2951897</t>
  </si>
  <si>
    <t>24,8887327</t>
  </si>
  <si>
    <t xml:space="preserve">2025-05-23 11:20:57.737</t>
  </si>
  <si>
    <t>81</t>
  </si>
  <si>
    <t>19,5135695</t>
  </si>
  <si>
    <t>21,3716864</t>
  </si>
  <si>
    <t>25,0758632</t>
  </si>
  <si>
    <t xml:space="preserve">2025-05-23 11:20:58.737</t>
  </si>
  <si>
    <t>82</t>
  </si>
  <si>
    <t>19,5397513</t>
  </si>
  <si>
    <t>21,4566719</t>
  </si>
  <si>
    <t>25,24213</t>
  </si>
  <si>
    <t xml:space="preserve">2025-05-23 11:20:59.737</t>
  </si>
  <si>
    <t>83</t>
  </si>
  <si>
    <t>19,551871</t>
  </si>
  <si>
    <t>21,5597664</t>
  </si>
  <si>
    <t>25,4211272</t>
  </si>
  <si>
    <t xml:space="preserve">2025-05-23 11:21:00.737</t>
  </si>
  <si>
    <t>84</t>
  </si>
  <si>
    <t>19,6145145</t>
  </si>
  <si>
    <t>21,6485319</t>
  </si>
  <si>
    <t>25,6046523</t>
  </si>
  <si>
    <t xml:space="preserve">2025-05-23 11:21:01.737</t>
  </si>
  <si>
    <t>85</t>
  </si>
  <si>
    <t>19,6441471</t>
  </si>
  <si>
    <t>21,7373712</t>
  </si>
  <si>
    <t>25,7856796</t>
  </si>
  <si>
    <t xml:space="preserve">2025-05-23 11:21:02.737</t>
  </si>
  <si>
    <t>86</t>
  </si>
  <si>
    <t>19,6899411</t>
  </si>
  <si>
    <t>21,8225802</t>
  </si>
  <si>
    <t>25,9490468</t>
  </si>
  <si>
    <t xml:space="preserve">2025-05-23 11:21:03.808</t>
  </si>
  <si>
    <t>87</t>
  </si>
  <si>
    <t>19,6986061</t>
  </si>
  <si>
    <t>21,9095307</t>
  </si>
  <si>
    <t>26,1375969</t>
  </si>
  <si>
    <t xml:space="preserve">2025-05-23 11:21:04.737</t>
  </si>
  <si>
    <t>88</t>
  </si>
  <si>
    <t>19,6958314</t>
  </si>
  <si>
    <t>21,9939916</t>
  </si>
  <si>
    <t>26,2869834</t>
  </si>
  <si>
    <t xml:space="preserve">2025-05-23 11:21:05.737</t>
  </si>
  <si>
    <t>89</t>
  </si>
  <si>
    <t>19,6890775</t>
  </si>
  <si>
    <t>22,0843097</t>
  </si>
  <si>
    <t>26,4431662</t>
  </si>
  <si>
    <t xml:space="preserve">2025-05-23 11:21:06.737</t>
  </si>
  <si>
    <t>90</t>
  </si>
  <si>
    <t>19,7502705</t>
  </si>
  <si>
    <t>22,177507</t>
  </si>
  <si>
    <t>26,6447883</t>
  </si>
  <si>
    <t xml:space="preserve">2025-05-23 11:21:07.737</t>
  </si>
  <si>
    <t>91</t>
  </si>
  <si>
    <t>19,7934424</t>
  </si>
  <si>
    <t>22,2570824</t>
  </si>
  <si>
    <t>26,8112176</t>
  </si>
  <si>
    <t xml:space="preserve">2025-05-23 11:21:08.737</t>
  </si>
  <si>
    <t>92</t>
  </si>
  <si>
    <t>19,8171462</t>
  </si>
  <si>
    <t>22,3585104</t>
  </si>
  <si>
    <t>26,9802225</t>
  </si>
  <si>
    <t xml:space="preserve">2025-05-23 11:21:09.737</t>
  </si>
  <si>
    <t>93</t>
  </si>
  <si>
    <t>19,8152713</t>
  </si>
  <si>
    <t>22,4561381</t>
  </si>
  <si>
    <t>27,143904</t>
  </si>
  <si>
    <t xml:space="preserve">2025-05-23 11:21:10.737</t>
  </si>
  <si>
    <t>94</t>
  </si>
  <si>
    <t>19,8340964</t>
  </si>
  <si>
    <t>22,5461483</t>
  </si>
  <si>
    <t>27,3346781</t>
  </si>
  <si>
    <t xml:space="preserve">2025-05-23 11:21:11.737</t>
  </si>
  <si>
    <t>95</t>
  </si>
  <si>
    <t>19,8483436</t>
  </si>
  <si>
    <t>22,6338449</t>
  </si>
  <si>
    <t>27,531795</t>
  </si>
  <si>
    <t xml:space="preserve">2025-05-23 11:21:12.737</t>
  </si>
  <si>
    <t>96</t>
  </si>
  <si>
    <t>19,8388383</t>
  </si>
  <si>
    <t>22,7293432</t>
  </si>
  <si>
    <t>27,6966474</t>
  </si>
  <si>
    <t xml:space="preserve">2025-05-23 11:21:13.737</t>
  </si>
  <si>
    <t>97</t>
  </si>
  <si>
    <t>19,8913122</t>
  </si>
  <si>
    <t>22,8201904</t>
  </si>
  <si>
    <t>27,8775216</t>
  </si>
  <si>
    <t xml:space="preserve">2025-05-23 11:21:14.737</t>
  </si>
  <si>
    <t>98</t>
  </si>
  <si>
    <t>19,9609402</t>
  </si>
  <si>
    <t>22,9046408</t>
  </si>
  <si>
    <t>28,0647247</t>
  </si>
  <si>
    <t xml:space="preserve">2025-05-23 11:21:15.737</t>
  </si>
  <si>
    <t>99</t>
  </si>
  <si>
    <t>19,9682971</t>
  </si>
  <si>
    <t>23,0227165</t>
  </si>
  <si>
    <t>28,2540625</t>
  </si>
  <si>
    <t xml:space="preserve">2025-05-23 11:21:16.737</t>
  </si>
  <si>
    <t>100</t>
  </si>
  <si>
    <t>19,9793838</t>
  </si>
  <si>
    <t>23,1119895</t>
  </si>
  <si>
    <t>28,4680701</t>
  </si>
  <si>
    <t xml:space="preserve">2025-05-23 11:21:17.737</t>
  </si>
  <si>
    <t>101</t>
  </si>
  <si>
    <t>19,9856253</t>
  </si>
  <si>
    <t>23,2254365</t>
  </si>
  <si>
    <t>28,6555959</t>
  </si>
  <si>
    <t xml:space="preserve">2025-05-23 11:21:18.737</t>
  </si>
  <si>
    <t>102</t>
  </si>
  <si>
    <t>20,0226653</t>
  </si>
  <si>
    <t>23,3184528</t>
  </si>
  <si>
    <t>28,8574463</t>
  </si>
  <si>
    <t xml:space="preserve">2025-05-23 11:21:19.737</t>
  </si>
  <si>
    <t>103</t>
  </si>
  <si>
    <t>20,1574163</t>
  </si>
  <si>
    <t>23,4272923</t>
  </si>
  <si>
    <t>29,0406389</t>
  </si>
  <si>
    <t xml:space="preserve">2025-05-23 11:21:20.737</t>
  </si>
  <si>
    <t>104</t>
  </si>
  <si>
    <t>20,2255634</t>
  </si>
  <si>
    <t>23,5229832</t>
  </si>
  <si>
    <t>29,2181461</t>
  </si>
  <si>
    <t xml:space="preserve">2025-05-23 11:21:21.737</t>
  </si>
  <si>
    <t>105</t>
  </si>
  <si>
    <t>20,2429067</t>
  </si>
  <si>
    <t>23,6101477</t>
  </si>
  <si>
    <t>29,4276039</t>
  </si>
  <si>
    <t xml:space="preserve">2025-05-23 11:21:22.737</t>
  </si>
  <si>
    <t>106</t>
  </si>
  <si>
    <t>20,2466854</t>
  </si>
  <si>
    <t>23,7093101</t>
  </si>
  <si>
    <t>29,6287597</t>
  </si>
  <si>
    <t xml:space="preserve">2025-05-23 11:21:23.737</t>
  </si>
  <si>
    <t>107</t>
  </si>
  <si>
    <t>20,2599282</t>
  </si>
  <si>
    <t>23,8183531</t>
  </si>
  <si>
    <t>29,8416129</t>
  </si>
  <si>
    <t xml:space="preserve">2025-05-23 11:21:24.737</t>
  </si>
  <si>
    <t>108</t>
  </si>
  <si>
    <t>20,3161889</t>
  </si>
  <si>
    <t>23,914632</t>
  </si>
  <si>
    <t>30,0400186</t>
  </si>
  <si>
    <t xml:space="preserve">2025-05-23 11:21:25.737</t>
  </si>
  <si>
    <t>109</t>
  </si>
  <si>
    <t>20,416875</t>
  </si>
  <si>
    <t>24,0197849</t>
  </si>
  <si>
    <t>30,2476762</t>
  </si>
  <si>
    <t xml:space="preserve">2025-05-23 11:21:26.737</t>
  </si>
  <si>
    <t>110</t>
  </si>
  <si>
    <t>20,4571108</t>
  </si>
  <si>
    <t>24,1382693</t>
  </si>
  <si>
    <t>30,4809028</t>
  </si>
  <si>
    <t xml:space="preserve">2025-05-23 11:21:27.737</t>
  </si>
  <si>
    <t>111</t>
  </si>
  <si>
    <t>20,4689359</t>
  </si>
  <si>
    <t>24,2225377</t>
  </si>
  <si>
    <t>30,676859</t>
  </si>
  <si>
    <t xml:space="preserve">2025-05-23 11:21:28.737</t>
  </si>
  <si>
    <t>112</t>
  </si>
  <si>
    <t>20,477343</t>
  </si>
  <si>
    <t>24,3388931</t>
  </si>
  <si>
    <t>30,8775594</t>
  </si>
  <si>
    <t xml:space="preserve">2025-05-23 11:21:29.737</t>
  </si>
  <si>
    <t>113</t>
  </si>
  <si>
    <t>20,4693711</t>
  </si>
  <si>
    <t>24,4330679</t>
  </si>
  <si>
    <t>31,121481</t>
  </si>
  <si>
    <t xml:space="preserve">2025-05-23 11:21:30.737</t>
  </si>
  <si>
    <t>114</t>
  </si>
  <si>
    <t>20,462148</t>
  </si>
  <si>
    <t>24,5524146</t>
  </si>
  <si>
    <t>31,3600249</t>
  </si>
  <si>
    <t xml:space="preserve">2025-05-23 11:21:31.737</t>
  </si>
  <si>
    <t>115</t>
  </si>
  <si>
    <t>20,4747413</t>
  </si>
  <si>
    <t>24,6562171</t>
  </si>
  <si>
    <t>31,5528016</t>
  </si>
  <si>
    <t xml:space="preserve">2025-05-23 11:21:32.737</t>
  </si>
  <si>
    <t>116</t>
  </si>
  <si>
    <t>20,5263321</t>
  </si>
  <si>
    <t>24,7652235</t>
  </si>
  <si>
    <t>31,7818352</t>
  </si>
  <si>
    <t xml:space="preserve">2025-05-23 11:21:33.737</t>
  </si>
  <si>
    <t>117</t>
  </si>
  <si>
    <t>20,5772911</t>
  </si>
  <si>
    <t>24,8639651</t>
  </si>
  <si>
    <t>31,9824001</t>
  </si>
  <si>
    <t xml:space="preserve">2025-05-23 11:21:34.737</t>
  </si>
  <si>
    <t>118</t>
  </si>
  <si>
    <t>20,5864485</t>
  </si>
  <si>
    <t>24,9708986</t>
  </si>
  <si>
    <t>32,1863347</t>
  </si>
  <si>
    <t xml:space="preserve">2025-05-23 11:21:35.737</t>
  </si>
  <si>
    <t>119</t>
  </si>
  <si>
    <t>20,5811806</t>
  </si>
  <si>
    <t>25,0551348</t>
  </si>
  <si>
    <t>32,3711045</t>
  </si>
  <si>
    <t xml:space="preserve">2025-05-23 11:21:36.737</t>
  </si>
  <si>
    <t>120</t>
  </si>
  <si>
    <t>20,6198459</t>
  </si>
  <si>
    <t>25,1898899</t>
  </si>
  <si>
    <t>32,5317392</t>
  </si>
  <si>
    <t xml:space="preserve">2025-05-23 11:21:37.737</t>
  </si>
  <si>
    <t>121</t>
  </si>
  <si>
    <t>20,7269516</t>
  </si>
  <si>
    <t>25,2926132</t>
  </si>
  <si>
    <t>32,7048936</t>
  </si>
  <si>
    <t xml:space="preserve">2025-05-23 11:21:38.737</t>
  </si>
  <si>
    <t>122</t>
  </si>
  <si>
    <t>20,8014411</t>
  </si>
  <si>
    <t>25,39581</t>
  </si>
  <si>
    <t>32,885741</t>
  </si>
  <si>
    <t xml:space="preserve">2025-05-23 11:21:39.737</t>
  </si>
  <si>
    <t>123</t>
  </si>
  <si>
    <t>20,8314425</t>
  </si>
  <si>
    <t>25,5175033</t>
  </si>
  <si>
    <t>33,0787658</t>
  </si>
  <si>
    <t xml:space="preserve">2025-05-23 11:21:40.737</t>
  </si>
  <si>
    <t>124</t>
  </si>
  <si>
    <t>20,8478259</t>
  </si>
  <si>
    <t>25,6410434</t>
  </si>
  <si>
    <t>33,2924644</t>
  </si>
  <si>
    <t xml:space="preserve">2025-05-23 11:21:41.737</t>
  </si>
  <si>
    <t>125</t>
  </si>
  <si>
    <t>20,8358408</t>
  </si>
  <si>
    <t>25,7314429</t>
  </si>
  <si>
    <t>33,493189</t>
  </si>
  <si>
    <t xml:space="preserve">2025-05-23 11:21:42.737</t>
  </si>
  <si>
    <t>126</t>
  </si>
  <si>
    <t>20,8467326</t>
  </si>
  <si>
    <t>25,8712361</t>
  </si>
  <si>
    <t>33,670427</t>
  </si>
  <si>
    <t xml:space="preserve">2025-05-23 11:21:43.737</t>
  </si>
  <si>
    <t>127</t>
  </si>
  <si>
    <t>21,004994</t>
  </si>
  <si>
    <t>25,9672151</t>
  </si>
  <si>
    <t>33,8390653</t>
  </si>
  <si>
    <t xml:space="preserve">2025-05-23 11:21:44.737</t>
  </si>
  <si>
    <t>128</t>
  </si>
  <si>
    <t>21,0706553</t>
  </si>
  <si>
    <t>26,070675</t>
  </si>
  <si>
    <t>34,009018</t>
  </si>
  <si>
    <t xml:space="preserve">2025-05-23 11:21:45.737</t>
  </si>
  <si>
    <t>129</t>
  </si>
  <si>
    <t>21,1133805</t>
  </si>
  <si>
    <t>26,1948898</t>
  </si>
  <si>
    <t>34,205444</t>
  </si>
  <si>
    <t xml:space="preserve">2025-05-23 11:21:46.737</t>
  </si>
  <si>
    <t>130</t>
  </si>
  <si>
    <t>21,1080861</t>
  </si>
  <si>
    <t>26,3092405</t>
  </si>
  <si>
    <t>34,3967472</t>
  </si>
  <si>
    <t xml:space="preserve">2025-05-23 11:21:47.737</t>
  </si>
  <si>
    <t>131</t>
  </si>
  <si>
    <t>21,1146851</t>
  </si>
  <si>
    <t>26,4381046</t>
  </si>
  <si>
    <t>34,5848515</t>
  </si>
  <si>
    <t xml:space="preserve">2025-05-23 11:21:48.737</t>
  </si>
  <si>
    <t>132</t>
  </si>
  <si>
    <t>21,1227625</t>
  </si>
  <si>
    <t>26,5307236</t>
  </si>
  <si>
    <t>34,7584022</t>
  </si>
  <si>
    <t xml:space="preserve">2025-05-23 11:21:49.737</t>
  </si>
  <si>
    <t>133</t>
  </si>
  <si>
    <t>21,2483817</t>
  </si>
  <si>
    <t>26,6386411</t>
  </si>
  <si>
    <t>34,9397309</t>
  </si>
  <si>
    <t xml:space="preserve">2025-05-23 11:21:50.737</t>
  </si>
  <si>
    <t>134</t>
  </si>
  <si>
    <t>21,3374158</t>
  </si>
  <si>
    <t>26,7557188</t>
  </si>
  <si>
    <t>35,1150253</t>
  </si>
  <si>
    <t xml:space="preserve">2025-05-23 11:21:51.737</t>
  </si>
  <si>
    <t>135</t>
  </si>
  <si>
    <t>21,3649618</t>
  </si>
  <si>
    <t>26,8769191</t>
  </si>
  <si>
    <t>35,2912202</t>
  </si>
  <si>
    <t xml:space="preserve">2025-05-23 11:21:52.737</t>
  </si>
  <si>
    <t>136</t>
  </si>
  <si>
    <t>21,392187</t>
  </si>
  <si>
    <t>26,977492</t>
  </si>
  <si>
    <t>35,4817867</t>
  </si>
  <si>
    <t xml:space="preserve">2025-05-23 11:21:53.737</t>
  </si>
  <si>
    <t>137</t>
  </si>
  <si>
    <t>21,3826283</t>
  </si>
  <si>
    <t>27,0875901</t>
  </si>
  <si>
    <t>35,6523452</t>
  </si>
  <si>
    <t xml:space="preserve">2025-05-23 11:21:54.737</t>
  </si>
  <si>
    <t>138</t>
  </si>
  <si>
    <t>21,4120431</t>
  </si>
  <si>
    <t>27,2002663</t>
  </si>
  <si>
    <t>35,8531983</t>
  </si>
  <si>
    <t xml:space="preserve">2025-05-23 11:21:55.737</t>
  </si>
  <si>
    <t>139</t>
  </si>
  <si>
    <t>21,5277443</t>
  </si>
  <si>
    <t>27,3156635</t>
  </si>
  <si>
    <t>36,0344321</t>
  </si>
  <si>
    <t xml:space="preserve">2025-05-23 11:21:56.737</t>
  </si>
  <si>
    <t>140</t>
  </si>
  <si>
    <t>21,6147462</t>
  </si>
  <si>
    <t>27,4312145</t>
  </si>
  <si>
    <t>36,2194672</t>
  </si>
  <si>
    <t xml:space="preserve">2025-05-23 11:21:57.737</t>
  </si>
  <si>
    <t>141</t>
  </si>
  <si>
    <t>21,6412504</t>
  </si>
  <si>
    <t>27,5383588</t>
  </si>
  <si>
    <t>36,4023672</t>
  </si>
  <si>
    <t xml:space="preserve">2025-05-23 11:21:58.737</t>
  </si>
  <si>
    <t>142</t>
  </si>
  <si>
    <t>21,6451134</t>
  </si>
  <si>
    <t>27,6409458</t>
  </si>
  <si>
    <t>36,5698185</t>
  </si>
  <si>
    <t xml:space="preserve">2025-05-23 11:21:59.737</t>
  </si>
  <si>
    <t>143</t>
  </si>
  <si>
    <t>21,6386442</t>
  </si>
  <si>
    <t>27,757265</t>
  </si>
  <si>
    <t>36,7491068</t>
  </si>
  <si>
    <t xml:space="preserve">2025-05-23 11:22:00.737</t>
  </si>
  <si>
    <t>144</t>
  </si>
  <si>
    <t>21,6397692</t>
  </si>
  <si>
    <t>27,8700539</t>
  </si>
  <si>
    <t>36,9221069</t>
  </si>
  <si>
    <t xml:space="preserve">2025-05-23 11:22:01.737</t>
  </si>
  <si>
    <t>145</t>
  </si>
  <si>
    <t>21,6186615</t>
  </si>
  <si>
    <t>27,9815079</t>
  </si>
  <si>
    <t>37,0917769</t>
  </si>
  <si>
    <t xml:space="preserve">2025-05-23 11:22:02.737</t>
  </si>
  <si>
    <t>146</t>
  </si>
  <si>
    <t>21,7488948</t>
  </si>
  <si>
    <t>28,0793858</t>
  </si>
  <si>
    <t>37,2830095</t>
  </si>
  <si>
    <t xml:space="preserve">2025-05-23 11:22:03.737</t>
  </si>
  <si>
    <t>147</t>
  </si>
  <si>
    <t>21,8651216</t>
  </si>
  <si>
    <t>28,1909071</t>
  </si>
  <si>
    <t>37,4348927</t>
  </si>
  <si>
    <t xml:space="preserve">2025-05-23 11:22:04.737</t>
  </si>
  <si>
    <t>148</t>
  </si>
  <si>
    <t>21,881667</t>
  </si>
  <si>
    <t>28,3027813</t>
  </si>
  <si>
    <t>37,6129423</t>
  </si>
  <si>
    <t xml:space="preserve">2025-05-23 11:22:05.737</t>
  </si>
  <si>
    <t>149</t>
  </si>
  <si>
    <t>21,8801323</t>
  </si>
  <si>
    <t>28,3829073</t>
  </si>
  <si>
    <t>37,7617697</t>
  </si>
  <si>
    <t xml:space="preserve">2025-05-23 11:22:06.737</t>
  </si>
  <si>
    <t>150</t>
  </si>
  <si>
    <t>21,8629266</t>
  </si>
  <si>
    <t>28,4987607</t>
  </si>
  <si>
    <t>37,9071267</t>
  </si>
  <si>
    <t xml:space="preserve">2025-05-23 11:22:07.737</t>
  </si>
  <si>
    <t>151</t>
  </si>
  <si>
    <t>21,8423455</t>
  </si>
  <si>
    <t>28,6012583</t>
  </si>
  <si>
    <t>38,0399321</t>
  </si>
  <si>
    <t xml:space="preserve">2025-05-23 11:22:08.737</t>
  </si>
  <si>
    <t>152</t>
  </si>
  <si>
    <t>21,827084</t>
  </si>
  <si>
    <t>28,6903177</t>
  </si>
  <si>
    <t>38,1873327</t>
  </si>
  <si>
    <t xml:space="preserve">2025-05-23 11:22:09.737</t>
  </si>
  <si>
    <t>153</t>
  </si>
  <si>
    <t>21,8770568</t>
  </si>
  <si>
    <t>28,7937197</t>
  </si>
  <si>
    <t>38,3212978</t>
  </si>
  <si>
    <t xml:space="preserve">2025-05-23 11:22:10.737</t>
  </si>
  <si>
    <t>154</t>
  </si>
  <si>
    <t>21,9203809</t>
  </si>
  <si>
    <t>28,8694516</t>
  </si>
  <si>
    <t>38,4834846</t>
  </si>
  <si>
    <t xml:space="preserve">2025-05-23 11:22:11.737</t>
  </si>
  <si>
    <t>155</t>
  </si>
  <si>
    <t>21,9655127</t>
  </si>
  <si>
    <t>28,9627853</t>
  </si>
  <si>
    <t>38,6476564</t>
  </si>
  <si>
    <t xml:space="preserve">2025-05-23 11:22:12.737</t>
  </si>
  <si>
    <t>156</t>
  </si>
  <si>
    <t>21,9423161</t>
  </si>
  <si>
    <t>29,0612452</t>
  </si>
  <si>
    <t>38,8367838</t>
  </si>
  <si>
    <t xml:space="preserve">2025-05-23 11:22:13.737</t>
  </si>
  <si>
    <t>157</t>
  </si>
  <si>
    <t>21,9324908</t>
  </si>
  <si>
    <t>29,1550512</t>
  </si>
  <si>
    <t>38,9887474</t>
  </si>
  <si>
    <t xml:space="preserve">2025-05-23 11:22:14.737</t>
  </si>
  <si>
    <t>158</t>
  </si>
  <si>
    <t>21,9179574</t>
  </si>
  <si>
    <t>29,2387516</t>
  </si>
  <si>
    <t>39,140106</t>
  </si>
  <si>
    <t xml:space="preserve">2025-05-23 11:22:15.737</t>
  </si>
  <si>
    <t>159</t>
  </si>
  <si>
    <t>21,9143436</t>
  </si>
  <si>
    <t>29,3335255</t>
  </si>
  <si>
    <t>39,2853502</t>
  </si>
  <si>
    <t xml:space="preserve">2025-05-23 11:22:16.737</t>
  </si>
  <si>
    <t>160</t>
  </si>
  <si>
    <t>21,8953328</t>
  </si>
  <si>
    <t>29,4230216</t>
  </si>
  <si>
    <t>39,4429477</t>
  </si>
  <si>
    <t xml:space="preserve">2025-05-23 11:22:17.737</t>
  </si>
  <si>
    <t>161</t>
  </si>
  <si>
    <t>21,9320155</t>
  </si>
  <si>
    <t>29,5061015</t>
  </si>
  <si>
    <t>39,5660266</t>
  </si>
  <si>
    <t xml:space="preserve">2025-05-23 11:22:18.737</t>
  </si>
  <si>
    <t>162</t>
  </si>
  <si>
    <t>21,9247424</t>
  </si>
  <si>
    <t>29,6077279</t>
  </si>
  <si>
    <t>39,6904236</t>
  </si>
  <si>
    <t xml:space="preserve">2025-05-23 11:22:19.737</t>
  </si>
  <si>
    <t>163</t>
  </si>
  <si>
    <t>21,9261191</t>
  </si>
  <si>
    <t>29,6977197</t>
  </si>
  <si>
    <t>39,8356537</t>
  </si>
  <si>
    <t xml:space="preserve">2025-05-23 11:22:20.737</t>
  </si>
  <si>
    <t>164</t>
  </si>
  <si>
    <t>21,9289981</t>
  </si>
  <si>
    <t>29,788468</t>
  </si>
  <si>
    <t>39,9946162</t>
  </si>
  <si>
    <t xml:space="preserve">2025-05-23 11:22:21.737</t>
  </si>
  <si>
    <t>165</t>
  </si>
  <si>
    <t>21,9617914</t>
  </si>
  <si>
    <t>29,8736243</t>
  </si>
  <si>
    <t>40,1324063</t>
  </si>
  <si>
    <t xml:space="preserve">2025-05-23 11:22:22.737</t>
  </si>
  <si>
    <t>166</t>
  </si>
  <si>
    <t>22,0479354</t>
  </si>
  <si>
    <t>29,9664649</t>
  </si>
  <si>
    <t>40,2558398</t>
  </si>
  <si>
    <t xml:space="preserve">2025-05-23 11:22:23.737</t>
  </si>
  <si>
    <t>167</t>
  </si>
  <si>
    <t>22,0919856</t>
  </si>
  <si>
    <t>30,0746666</t>
  </si>
  <si>
    <t>40,4112843</t>
  </si>
  <si>
    <t xml:space="preserve">2025-05-23 11:22:24.737</t>
  </si>
  <si>
    <t>168</t>
  </si>
  <si>
    <t>22,1016962</t>
  </si>
  <si>
    <t>30,1699999</t>
  </si>
  <si>
    <t>40,5986562</t>
  </si>
  <si>
    <t xml:space="preserve">2025-05-23 11:22:25.737</t>
  </si>
  <si>
    <t>169</t>
  </si>
  <si>
    <t>22,0881514</t>
  </si>
  <si>
    <t>30,2644152</t>
  </si>
  <si>
    <t>40,7619679</t>
  </si>
  <si>
    <t xml:space="preserve">2025-05-23 11:22:26.737</t>
  </si>
  <si>
    <t>170</t>
  </si>
  <si>
    <t>22,0800847</t>
  </si>
  <si>
    <t>30,3718306</t>
  </si>
  <si>
    <t>40,9127804</t>
  </si>
  <si>
    <t xml:space="preserve">2025-05-23 11:22:27.737</t>
  </si>
  <si>
    <t>171</t>
  </si>
  <si>
    <t>22,1024475</t>
  </si>
  <si>
    <t>30,466125</t>
  </si>
  <si>
    <t>41,0629367</t>
  </si>
  <si>
    <t xml:space="preserve">2025-05-23 11:22:28.737</t>
  </si>
  <si>
    <t>172</t>
  </si>
  <si>
    <t>22,1755099</t>
  </si>
  <si>
    <t>30,5640931</t>
  </si>
  <si>
    <t>41,2225124</t>
  </si>
  <si>
    <t xml:space="preserve">2025-05-23 11:22:29.737</t>
  </si>
  <si>
    <t>173</t>
  </si>
  <si>
    <t>22,2243138</t>
  </si>
  <si>
    <t>30,6722392</t>
  </si>
  <si>
    <t>41,3420555</t>
  </si>
  <si>
    <t xml:space="preserve">2025-05-23 11:22:30.737</t>
  </si>
  <si>
    <t>174</t>
  </si>
  <si>
    <t>22,2363687</t>
  </si>
  <si>
    <t>30,7678708</t>
  </si>
  <si>
    <t>41,4821398</t>
  </si>
  <si>
    <t xml:space="preserve">2025-05-23 11:22:31.737</t>
  </si>
  <si>
    <t>175</t>
  </si>
  <si>
    <t>22,2292511</t>
  </si>
  <si>
    <t>30,8730149</t>
  </si>
  <si>
    <t>41,6627305</t>
  </si>
  <si>
    <t xml:space="preserve">2025-05-23 11:22:32.737</t>
  </si>
  <si>
    <t>176</t>
  </si>
  <si>
    <t>22,2142948</t>
  </si>
  <si>
    <t>30,9643087</t>
  </si>
  <si>
    <t>41,8443019</t>
  </si>
  <si>
    <t xml:space="preserve">2025-05-23 11:22:33.737</t>
  </si>
  <si>
    <t>177</t>
  </si>
  <si>
    <t>22,1883981</t>
  </si>
  <si>
    <t>31,0731938</t>
  </si>
  <si>
    <t>42,009512</t>
  </si>
  <si>
    <t xml:space="preserve">2025-05-23 11:22:34.737</t>
  </si>
  <si>
    <t>178</t>
  </si>
  <si>
    <t>22,2237505</t>
  </si>
  <si>
    <t>31,1806359</t>
  </si>
  <si>
    <t>42,1594405</t>
  </si>
  <si>
    <t xml:space="preserve">2025-05-23 11:22:35.737</t>
  </si>
  <si>
    <t>179</t>
  </si>
  <si>
    <t>22,2886326</t>
  </si>
  <si>
    <t>31,2839144</t>
  </si>
  <si>
    <t>42,2854296</t>
  </si>
  <si>
    <t xml:space="preserve">2025-05-23 11:22:36.737</t>
  </si>
  <si>
    <t>180</t>
  </si>
  <si>
    <t>22,3227939</t>
  </si>
  <si>
    <t>31,3679035</t>
  </si>
  <si>
    <t>42,4318911</t>
  </si>
  <si>
    <t xml:space="preserve">2025-05-23 11:22:37.737</t>
  </si>
  <si>
    <t>181</t>
  </si>
  <si>
    <t>22,3128046</t>
  </si>
  <si>
    <t>31,4672864</t>
  </si>
  <si>
    <t>42,5840618</t>
  </si>
  <si>
    <t xml:space="preserve">2025-05-23 11:22:38.737</t>
  </si>
  <si>
    <t>182</t>
  </si>
  <si>
    <t>22,2961516</t>
  </si>
  <si>
    <t>31,576647</t>
  </si>
  <si>
    <t>42,7159841</t>
  </si>
  <si>
    <t xml:space="preserve">2025-05-23 11:22:39.737</t>
  </si>
  <si>
    <t>183</t>
  </si>
  <si>
    <t>22,2555876</t>
  </si>
  <si>
    <t>31,6710533</t>
  </si>
  <si>
    <t>42,8820286</t>
  </si>
  <si>
    <t xml:space="preserve">2025-05-23 11:22:40.737</t>
  </si>
  <si>
    <t>184</t>
  </si>
  <si>
    <t>22,2321757</t>
  </si>
  <si>
    <t>31,7592653</t>
  </si>
  <si>
    <t>43,0753282</t>
  </si>
  <si>
    <t xml:space="preserve">2025-05-23 11:22:41.737</t>
  </si>
  <si>
    <t>185</t>
  </si>
  <si>
    <t>22,1972988</t>
  </si>
  <si>
    <t>31,865965</t>
  </si>
  <si>
    <t>43,2633648</t>
  </si>
  <si>
    <t xml:space="preserve">2025-05-23 11:22:42.737</t>
  </si>
  <si>
    <t>186</t>
  </si>
  <si>
    <t>22,2209535</t>
  </si>
  <si>
    <t>31,970386</t>
  </si>
  <si>
    <t>43,4835302</t>
  </si>
  <si>
    <t xml:space="preserve">2025-05-23 11:22:43.737</t>
  </si>
  <si>
    <t>187</t>
  </si>
  <si>
    <t>22,2440404</t>
  </si>
  <si>
    <t>32,0967056</t>
  </si>
  <si>
    <t>43,6645357</t>
  </si>
  <si>
    <t xml:space="preserve">2025-05-23 11:22:44.737</t>
  </si>
  <si>
    <t>188</t>
  </si>
  <si>
    <t>22,2798143</t>
  </si>
  <si>
    <t>32,1943536</t>
  </si>
  <si>
    <t>43,8639977</t>
  </si>
  <si>
    <t xml:space="preserve">2025-05-23 11:22:45.737</t>
  </si>
  <si>
    <t>189</t>
  </si>
  <si>
    <t>22,2998488</t>
  </si>
  <si>
    <t>32,2988562</t>
  </si>
  <si>
    <t>44,0298299</t>
  </si>
  <si>
    <t xml:space="preserve">2025-05-23 11:22:46.737</t>
  </si>
  <si>
    <t>190</t>
  </si>
  <si>
    <t>22,2985072</t>
  </si>
  <si>
    <t>32,420831</t>
  </si>
  <si>
    <t>44,2227645</t>
  </si>
  <si>
    <t xml:space="preserve">2025-05-23 11:22:47.737</t>
  </si>
  <si>
    <t>191</t>
  </si>
  <si>
    <t>22,3260678</t>
  </si>
  <si>
    <t>32,5554239</t>
  </si>
  <si>
    <t>44,4705208</t>
  </si>
  <si>
    <t xml:space="preserve">2025-05-23 11:22:48.737</t>
  </si>
  <si>
    <t>192</t>
  </si>
  <si>
    <t>22,4072763</t>
  </si>
  <si>
    <t>32,6588388</t>
  </si>
  <si>
    <t>44,7133436</t>
  </si>
  <si>
    <t xml:space="preserve">2025-05-23 11:22:49.737</t>
  </si>
  <si>
    <t>193</t>
  </si>
  <si>
    <t>22,494115</t>
  </si>
  <si>
    <t>32,7905136</t>
  </si>
  <si>
    <t>45,0089612</t>
  </si>
  <si>
    <t xml:space="preserve">2025-05-23 11:22:50.737</t>
  </si>
  <si>
    <t>194</t>
  </si>
  <si>
    <t>22,5094252</t>
  </si>
  <si>
    <t>32,9291281</t>
  </si>
  <si>
    <t>45,2465329</t>
  </si>
  <si>
    <t xml:space="preserve">2025-05-23 11:22:51.737</t>
  </si>
  <si>
    <t>195</t>
  </si>
  <si>
    <t>22,5445253</t>
  </si>
  <si>
    <t>33,0592848</t>
  </si>
  <si>
    <t>45,4915495</t>
  </si>
  <si>
    <t xml:space="preserve">2025-05-23 11:22:52.737</t>
  </si>
  <si>
    <t>196</t>
  </si>
  <si>
    <t>22,5297288</t>
  </si>
  <si>
    <t>33,190259</t>
  </si>
  <si>
    <t>45,6827681</t>
  </si>
  <si>
    <t xml:space="preserve">2025-05-23 11:22:53.737</t>
  </si>
  <si>
    <t>197</t>
  </si>
  <si>
    <t>22,5099037</t>
  </si>
  <si>
    <t>33,3163192</t>
  </si>
  <si>
    <t>45,8990858</t>
  </si>
  <si>
    <t xml:space="preserve">2025-05-23 11:22:54.737</t>
  </si>
  <si>
    <t>198</t>
  </si>
  <si>
    <t>22,4942129</t>
  </si>
  <si>
    <t>33,4447675</t>
  </si>
  <si>
    <t>46,1681073</t>
  </si>
  <si>
    <t xml:space="preserve">2025-05-23 11:22:55.737</t>
  </si>
  <si>
    <t>199</t>
  </si>
  <si>
    <t>22,4635285</t>
  </si>
  <si>
    <t>33,5809738</t>
  </si>
  <si>
    <t>46,3894024</t>
  </si>
  <si>
    <t xml:space="preserve">2025-05-23 11:22:56.737</t>
  </si>
  <si>
    <t>200</t>
  </si>
  <si>
    <t>22,4456343</t>
  </si>
  <si>
    <t>33,7153648</t>
  </si>
  <si>
    <t>46,6373359</t>
  </si>
  <si>
    <t xml:space="preserve">2025-05-23 11:22:57.737</t>
  </si>
  <si>
    <t>201</t>
  </si>
  <si>
    <t>22,434735</t>
  </si>
  <si>
    <t>33,8521411</t>
  </si>
  <si>
    <t>46,8619378</t>
  </si>
  <si>
    <t xml:space="preserve">2025-05-23 11:22:58.737</t>
  </si>
  <si>
    <t>202</t>
  </si>
  <si>
    <t>22,4203407</t>
  </si>
  <si>
    <t>34,0040125</t>
  </si>
  <si>
    <t>47,0892662</t>
  </si>
  <si>
    <t xml:space="preserve">2025-05-23 11:22:59.737</t>
  </si>
  <si>
    <t>203</t>
  </si>
  <si>
    <t>22,4050158</t>
  </si>
  <si>
    <t>34,1424378</t>
  </si>
  <si>
    <t>47,3278283</t>
  </si>
  <si>
    <t xml:space="preserve">2025-05-23 11:23:00.737</t>
  </si>
  <si>
    <t>204</t>
  </si>
  <si>
    <t>22,4012902</t>
  </si>
  <si>
    <t>34,284555</t>
  </si>
  <si>
    <t>47,5924505</t>
  </si>
  <si>
    <t xml:space="preserve">2025-05-23 11:23:01.737</t>
  </si>
  <si>
    <t>205</t>
  </si>
  <si>
    <t>22,4064862</t>
  </si>
  <si>
    <t>34,4404027</t>
  </si>
  <si>
    <t>47,8730234</t>
  </si>
  <si>
    <t xml:space="preserve">2025-05-23 11:23:02.737</t>
  </si>
  <si>
    <t>206</t>
  </si>
  <si>
    <t>22,394306</t>
  </si>
  <si>
    <t>34,5745318</t>
  </si>
  <si>
    <t>48,1632173</t>
  </si>
  <si>
    <t xml:space="preserve">2025-05-23 11:23:03.737</t>
  </si>
  <si>
    <t>207</t>
  </si>
  <si>
    <t>22,3953037</t>
  </si>
  <si>
    <t>34,7264832</t>
  </si>
  <si>
    <t>48,4316382</t>
  </si>
  <si>
    <t xml:space="preserve">2025-05-23 11:23:04.737</t>
  </si>
  <si>
    <t>208</t>
  </si>
  <si>
    <t>22,3982759</t>
  </si>
  <si>
    <t>34,8967647</t>
  </si>
  <si>
    <t>48,6682409</t>
  </si>
  <si>
    <t xml:space="preserve">2025-05-23 11:23:05.737</t>
  </si>
  <si>
    <t>209</t>
  </si>
  <si>
    <t>22,3739213</t>
  </si>
  <si>
    <t>35,0518906</t>
  </si>
  <si>
    <t>48,9063935</t>
  </si>
  <si>
    <t xml:space="preserve">2025-05-23 11:23:06.737</t>
  </si>
  <si>
    <t>210</t>
  </si>
  <si>
    <t>22,3679868</t>
  </si>
  <si>
    <t>35,1974605</t>
  </si>
  <si>
    <t>49,0894811</t>
  </si>
  <si>
    <t xml:space="preserve">2025-05-23 11:23:07.737</t>
  </si>
  <si>
    <t>211</t>
  </si>
  <si>
    <t>22,3493759</t>
  </si>
  <si>
    <t>35,3295579</t>
  </si>
  <si>
    <t>49,1849053</t>
  </si>
  <si>
    <t xml:space="preserve">2025-05-23 11:23:08.737</t>
  </si>
  <si>
    <t>212</t>
  </si>
  <si>
    <t>22,3400059</t>
  </si>
  <si>
    <t>35,4922579</t>
  </si>
  <si>
    <t>49,2429817</t>
  </si>
  <si>
    <t xml:space="preserve">2025-05-23 11:23:09.737</t>
  </si>
  <si>
    <t>213</t>
  </si>
  <si>
    <t>22,3283731</t>
  </si>
  <si>
    <t>35,6493261</t>
  </si>
  <si>
    <t>49,3334228</t>
  </si>
  <si>
    <t xml:space="preserve">2025-05-23 11:23:10.737</t>
  </si>
  <si>
    <t>214</t>
  </si>
  <si>
    <t>22,3117029</t>
  </si>
  <si>
    <t>35,7879103</t>
  </si>
  <si>
    <t>49,395369</t>
  </si>
  <si>
    <t xml:space="preserve">2025-05-23 11:23:11.737</t>
  </si>
  <si>
    <t>215</t>
  </si>
  <si>
    <t>22,2956806</t>
  </si>
  <si>
    <t>35,9380337</t>
  </si>
  <si>
    <t>49,4546288</t>
  </si>
  <si>
    <t xml:space="preserve">2025-05-23 11:23:12.737</t>
  </si>
  <si>
    <t>216</t>
  </si>
  <si>
    <t>22,2932987</t>
  </si>
  <si>
    <t>36,091217</t>
  </si>
  <si>
    <t>49,5232288</t>
  </si>
  <si>
    <t xml:space="preserve">2025-05-23 11:23:13.737</t>
  </si>
  <si>
    <t>217</t>
  </si>
  <si>
    <t>22,290161</t>
  </si>
  <si>
    <t>36,2614977</t>
  </si>
  <si>
    <t>49,6469329</t>
  </si>
  <si>
    <t xml:space="preserve">2025-05-23 11:23:14.737</t>
  </si>
  <si>
    <t>218</t>
  </si>
  <si>
    <t>22,2868388</t>
  </si>
  <si>
    <t>36,4190296</t>
  </si>
  <si>
    <t>49,8147978</t>
  </si>
  <si>
    <t xml:space="preserve">2025-05-23 11:23:15.737</t>
  </si>
  <si>
    <t>219</t>
  </si>
  <si>
    <t>22,2816365</t>
  </si>
  <si>
    <t>36,5786672</t>
  </si>
  <si>
    <t>49,9716762</t>
  </si>
  <si>
    <t xml:space="preserve">2025-05-23 11:23:16.737</t>
  </si>
  <si>
    <t>220</t>
  </si>
  <si>
    <t>22,2747845</t>
  </si>
  <si>
    <t>36,7657837</t>
  </si>
  <si>
    <t>50,1185125</t>
  </si>
  <si>
    <t xml:space="preserve">2025-05-23 11:23:17.737</t>
  </si>
  <si>
    <t>221</t>
  </si>
  <si>
    <t>22,268065</t>
  </si>
  <si>
    <t>36,9523958</t>
  </si>
  <si>
    <t>50,2951041</t>
  </si>
  <si>
    <t xml:space="preserve">2025-05-23 11:23:18.737</t>
  </si>
  <si>
    <t>222</t>
  </si>
  <si>
    <t>22,2541973</t>
  </si>
  <si>
    <t>37,1293435</t>
  </si>
  <si>
    <t>50,5282043</t>
  </si>
  <si>
    <t xml:space="preserve">2025-05-23 11:23:19.737</t>
  </si>
  <si>
    <t>223</t>
  </si>
  <si>
    <t>22,2377877</t>
  </si>
  <si>
    <t>37,3085173</t>
  </si>
  <si>
    <t>50,8168585</t>
  </si>
  <si>
    <t xml:space="preserve">2025-05-23 11:23:20.737</t>
  </si>
  <si>
    <t>224</t>
  </si>
  <si>
    <t>22,2829668</t>
  </si>
  <si>
    <t>37,5028227</t>
  </si>
  <si>
    <t>51,2116431</t>
  </si>
  <si>
    <t xml:space="preserve">2025-05-23 11:23:21.737</t>
  </si>
  <si>
    <t>225</t>
  </si>
  <si>
    <t>22,3654855</t>
  </si>
  <si>
    <t>37,6866982</t>
  </si>
  <si>
    <t>51,6272731</t>
  </si>
  <si>
    <t xml:space="preserve">2025-05-23 11:23:22.737</t>
  </si>
  <si>
    <t>226</t>
  </si>
  <si>
    <t>22,4078103</t>
  </si>
  <si>
    <t>37,8901802</t>
  </si>
  <si>
    <t>51,9906649</t>
  </si>
  <si>
    <t xml:space="preserve">2025-05-23 11:23:23.737</t>
  </si>
  <si>
    <t>227</t>
  </si>
  <si>
    <t>22,4239694</t>
  </si>
  <si>
    <t>38,0918062</t>
  </si>
  <si>
    <t>52,3886358</t>
  </si>
  <si>
    <t xml:space="preserve">2025-05-23 11:23:24.737</t>
  </si>
  <si>
    <t>228</t>
  </si>
  <si>
    <t>22,417576</t>
  </si>
  <si>
    <t>38,286863</t>
  </si>
  <si>
    <t>52,7652526</t>
  </si>
  <si>
    <t xml:space="preserve">2025-05-23 11:23:25.737</t>
  </si>
  <si>
    <t>229</t>
  </si>
  <si>
    <t>22,4247579</t>
  </si>
  <si>
    <t>38,4862609</t>
  </si>
  <si>
    <t>53,1290321</t>
  </si>
  <si>
    <t xml:space="preserve">2025-05-23 11:23:26.737</t>
  </si>
  <si>
    <t>230</t>
  </si>
  <si>
    <t>22,5207252</t>
  </si>
  <si>
    <t>38,72566</t>
  </si>
  <si>
    <t>53,5243632</t>
  </si>
  <si>
    <t xml:space="preserve">2025-05-23 11:23:27.737</t>
  </si>
  <si>
    <t>231</t>
  </si>
  <si>
    <t>22,6019486</t>
  </si>
  <si>
    <t>38,9232905</t>
  </si>
  <si>
    <t>53,9213509</t>
  </si>
  <si>
    <t xml:space="preserve">2025-05-23 11:23:28.737</t>
  </si>
  <si>
    <t>232</t>
  </si>
  <si>
    <t>22,7266379</t>
  </si>
  <si>
    <t>39,1423501</t>
  </si>
  <si>
    <t>54,3314357</t>
  </si>
  <si>
    <t xml:space="preserve">2025-05-23 11:23:29.737</t>
  </si>
  <si>
    <t>233</t>
  </si>
  <si>
    <t>22,7794938</t>
  </si>
  <si>
    <t>39,3582792</t>
  </si>
  <si>
    <t>54,7562047</t>
  </si>
  <si>
    <t xml:space="preserve">2025-05-23 11:23:30.737</t>
  </si>
  <si>
    <t>234</t>
  </si>
  <si>
    <t>22,7742014</t>
  </si>
  <si>
    <t>39,5940276</t>
  </si>
  <si>
    <t>55,2003688</t>
  </si>
  <si>
    <t xml:space="preserve">2025-05-23 11:23:31.737</t>
  </si>
  <si>
    <t>235</t>
  </si>
  <si>
    <t>22,7748182</t>
  </si>
  <si>
    <t>39,819643</t>
  </si>
  <si>
    <t>55,6616941</t>
  </si>
  <si>
    <t xml:space="preserve">2025-05-23 11:23:32.737</t>
  </si>
  <si>
    <t>236</t>
  </si>
  <si>
    <t>22,7336313</t>
  </si>
  <si>
    <t>40,0397328</t>
  </si>
  <si>
    <t>56,0990946</t>
  </si>
  <si>
    <t xml:space="preserve">2025-05-23 11:23:33.737</t>
  </si>
  <si>
    <t>237</t>
  </si>
  <si>
    <t>22,7071911</t>
  </si>
  <si>
    <t>40,280168</t>
  </si>
  <si>
    <t>56,5019185</t>
  </si>
  <si>
    <t xml:space="preserve">2025-05-23 11:23:34.737</t>
  </si>
  <si>
    <t>238</t>
  </si>
  <si>
    <t>22,6979489</t>
  </si>
  <si>
    <t>40,5082348</t>
  </si>
  <si>
    <t>56,9287907</t>
  </si>
  <si>
    <t xml:space="preserve">2025-05-23 11:23:35.737</t>
  </si>
  <si>
    <t>239</t>
  </si>
  <si>
    <t>22,7172806</t>
  </si>
  <si>
    <t>40,7381106</t>
  </si>
  <si>
    <t>57,3904478</t>
  </si>
  <si>
    <t xml:space="preserve">2025-05-23 11:23:36.737</t>
  </si>
  <si>
    <t>240</t>
  </si>
  <si>
    <t>22,9426733</t>
  </si>
  <si>
    <t>41,0013078</t>
  </si>
  <si>
    <t>57,8469138</t>
  </si>
  <si>
    <t xml:space="preserve">2025-05-23 11:23:37.737</t>
  </si>
  <si>
    <t>241</t>
  </si>
  <si>
    <t>23,0517994</t>
  </si>
  <si>
    <t>41,2369715</t>
  </si>
  <si>
    <t>58,3542026</t>
  </si>
  <si>
    <t xml:space="preserve">2025-05-23 11:23:38.737</t>
  </si>
  <si>
    <t>242</t>
  </si>
  <si>
    <t>23,1664858</t>
  </si>
  <si>
    <t>41,4714691</t>
  </si>
  <si>
    <t>58,8850927</t>
  </si>
  <si>
    <t xml:space="preserve">2025-05-23 11:23:39.737</t>
  </si>
  <si>
    <t>243</t>
  </si>
  <si>
    <t>23,2176268</t>
  </si>
  <si>
    <t>41,7208945</t>
  </si>
  <si>
    <t>59,3013626</t>
  </si>
  <si>
    <t xml:space="preserve">2025-05-23 11:23:40.737</t>
  </si>
  <si>
    <t>244</t>
  </si>
  <si>
    <t>23,237618</t>
  </si>
  <si>
    <t>41,9648261</t>
  </si>
  <si>
    <t>59,7294923</t>
  </si>
  <si>
    <t xml:space="preserve">2025-05-23 11:23:41.737</t>
  </si>
  <si>
    <t>245</t>
  </si>
  <si>
    <t>23,2692457</t>
  </si>
  <si>
    <t>42,2120297</t>
  </si>
  <si>
    <t>60,1622671</t>
  </si>
  <si>
    <t xml:space="preserve">2025-05-23 11:23:42.737</t>
  </si>
  <si>
    <t>246</t>
  </si>
  <si>
    <t>23,3989787</t>
  </si>
  <si>
    <t>42,4685597</t>
  </si>
  <si>
    <t>60,6056345</t>
  </si>
  <si>
    <t xml:space="preserve">2025-05-23 11:23:43.737</t>
  </si>
  <si>
    <t>247</t>
  </si>
  <si>
    <t>23,6130384</t>
  </si>
  <si>
    <t>42,7235697</t>
  </si>
  <si>
    <t>61,077506</t>
  </si>
  <si>
    <t xml:space="preserve">2025-05-23 11:23:44.737</t>
  </si>
  <si>
    <t>248</t>
  </si>
  <si>
    <t>23,7900884</t>
  </si>
  <si>
    <t>42,9867867</t>
  </si>
  <si>
    <t>61,4940874</t>
  </si>
  <si>
    <t xml:space="preserve">2025-05-23 11:23:45.737</t>
  </si>
  <si>
    <t>249</t>
  </si>
  <si>
    <t>23,8816936</t>
  </si>
  <si>
    <t>43,2583981</t>
  </si>
  <si>
    <t>61,9623133</t>
  </si>
  <si>
    <t xml:space="preserve">2025-05-23 11:23:46.737</t>
  </si>
  <si>
    <t>250</t>
  </si>
  <si>
    <t>23,9120876</t>
  </si>
  <si>
    <t>43,5123765</t>
  </si>
  <si>
    <t>62,3835938</t>
  </si>
  <si>
    <t xml:space="preserve">2025-05-23 11:23:47.737</t>
  </si>
  <si>
    <t>251</t>
  </si>
  <si>
    <t>23,9546129</t>
  </si>
  <si>
    <t>43,8049529</t>
  </si>
  <si>
    <t>62,7844429</t>
  </si>
  <si>
    <t xml:space="preserve">2025-05-23 11:23:48.737</t>
  </si>
  <si>
    <t>252</t>
  </si>
  <si>
    <t>23,9660503</t>
  </si>
  <si>
    <t>44,1008074</t>
  </si>
  <si>
    <t>63,1830729</t>
  </si>
  <si>
    <t xml:space="preserve">2025-05-23 11:23:49.737</t>
  </si>
  <si>
    <t>253</t>
  </si>
  <si>
    <t>23,9761745</t>
  </si>
  <si>
    <t>44,4044494</t>
  </si>
  <si>
    <t>63,6668197</t>
  </si>
  <si>
    <t xml:space="preserve">2025-05-23 11:23:50.737</t>
  </si>
  <si>
    <t>254</t>
  </si>
  <si>
    <t>24,0384093</t>
  </si>
  <si>
    <t>44,6950583</t>
  </si>
  <si>
    <t>64,1895369</t>
  </si>
  <si>
    <t xml:space="preserve">2025-05-23 11:23:51.737</t>
  </si>
  <si>
    <t>255</t>
  </si>
  <si>
    <t>24,0993968</t>
  </si>
  <si>
    <t>44,9707903</t>
  </si>
  <si>
    <t>64,7303438</t>
  </si>
  <si>
    <t xml:space="preserve">2025-05-23 11:23:52.737</t>
  </si>
  <si>
    <t>256</t>
  </si>
  <si>
    <t>24,173106</t>
  </si>
  <si>
    <t>45,2474002</t>
  </si>
  <si>
    <t>65,231504</t>
  </si>
  <si>
    <t xml:space="preserve">2025-05-23 11:23:53.737</t>
  </si>
  <si>
    <t>257</t>
  </si>
  <si>
    <t>24,2002598</t>
  </si>
  <si>
    <t>45,5424648</t>
  </si>
  <si>
    <t>65,7703549</t>
  </si>
  <si>
    <t xml:space="preserve">2025-05-23 11:23:54.737</t>
  </si>
  <si>
    <t>258</t>
  </si>
  <si>
    <t>24,2286566</t>
  </si>
  <si>
    <t>45,8261175</t>
  </si>
  <si>
    <t>66,2764011</t>
  </si>
  <si>
    <t xml:space="preserve">2025-05-23 11:23:55.737</t>
  </si>
  <si>
    <t>259</t>
  </si>
  <si>
    <t>24,5017891</t>
  </si>
  <si>
    <t>46,1345128</t>
  </si>
  <si>
    <t>66,7254942</t>
  </si>
  <si>
    <t xml:space="preserve">2025-05-23 11:23:56.737</t>
  </si>
  <si>
    <t>260</t>
  </si>
  <si>
    <t>24,7824806</t>
  </si>
  <si>
    <t>46,4379331</t>
  </si>
  <si>
    <t>67,1640696</t>
  </si>
  <si>
    <t xml:space="preserve">2025-05-23 11:23:57.737</t>
  </si>
  <si>
    <t>261</t>
  </si>
  <si>
    <t>24,9486973</t>
  </si>
  <si>
    <t>46,7176167</t>
  </si>
  <si>
    <t>67,617052</t>
  </si>
  <si>
    <t xml:space="preserve">2025-05-23 11:23:58.737</t>
  </si>
  <si>
    <t>262</t>
  </si>
  <si>
    <t>25,0435867</t>
  </si>
  <si>
    <t>46,9888996</t>
  </si>
  <si>
    <t>68,1004949</t>
  </si>
  <si>
    <t xml:space="preserve">2025-05-23 11:23:59.737</t>
  </si>
  <si>
    <t>263</t>
  </si>
  <si>
    <t>25,0840373</t>
  </si>
  <si>
    <t>47,2677631</t>
  </si>
  <si>
    <t>68,6204589</t>
  </si>
  <si>
    <t xml:space="preserve">2025-05-23 11:24:00.737</t>
  </si>
  <si>
    <t>264</t>
  </si>
  <si>
    <t>25,0691884</t>
  </si>
  <si>
    <t>47,5625569</t>
  </si>
  <si>
    <t>69,1130349</t>
  </si>
  <si>
    <t xml:space="preserve">2025-05-23 11:24:01.737</t>
  </si>
  <si>
    <t>265</t>
  </si>
  <si>
    <t>25,0312781</t>
  </si>
  <si>
    <t>47,8353747</t>
  </si>
  <si>
    <t>69,5382355</t>
  </si>
  <si>
    <t xml:space="preserve">2025-05-23 11:24:02.737</t>
  </si>
  <si>
    <t>266</t>
  </si>
  <si>
    <t>24,9900547</t>
  </si>
  <si>
    <t>48,1009195</t>
  </si>
  <si>
    <t>69,9285708</t>
  </si>
  <si>
    <t xml:space="preserve">2025-05-23 11:24:03.737</t>
  </si>
  <si>
    <t>267</t>
  </si>
  <si>
    <t>24,9552623</t>
  </si>
  <si>
    <t>48,3761864</t>
  </si>
  <si>
    <t>70,3527791</t>
  </si>
  <si>
    <t xml:space="preserve">2025-05-23 11:24:04.742</t>
  </si>
  <si>
    <t>268</t>
  </si>
  <si>
    <t>24,9107963</t>
  </si>
  <si>
    <t>48,6524135</t>
  </si>
  <si>
    <t>70,8553234</t>
  </si>
  <si>
    <t xml:space="preserve">2025-05-23 11:24:05.737</t>
  </si>
  <si>
    <t>269</t>
  </si>
  <si>
    <t>24,8880736</t>
  </si>
  <si>
    <t>48,9167609</t>
  </si>
  <si>
    <t>71,2843008</t>
  </si>
  <si>
    <t xml:space="preserve">2025-05-23 11:24:06.737</t>
  </si>
  <si>
    <t>270</t>
  </si>
  <si>
    <t>24,8838788</t>
  </si>
  <si>
    <t>49,2011404</t>
  </si>
  <si>
    <t>71,6808874</t>
  </si>
  <si>
    <t xml:space="preserve">2025-05-23 11:24:07.737</t>
  </si>
  <si>
    <t>271</t>
  </si>
  <si>
    <t>24,89045</t>
  </si>
  <si>
    <t>49,4785818</t>
  </si>
  <si>
    <t>72,0844311</t>
  </si>
  <si>
    <t xml:space="preserve">2025-05-23 11:24:08.737</t>
  </si>
  <si>
    <t>272</t>
  </si>
  <si>
    <t>24,8931048</t>
  </si>
  <si>
    <t>49,7588213</t>
  </si>
  <si>
    <t>72,5416663</t>
  </si>
  <si>
    <t xml:space="preserve">2025-05-23 11:24:09.737</t>
  </si>
  <si>
    <t>273</t>
  </si>
  <si>
    <t>24,8587178</t>
  </si>
  <si>
    <t>50,0188285</t>
  </si>
  <si>
    <t>72,9926941</t>
  </si>
  <si>
    <t xml:space="preserve">2025-05-23 11:24:10.737</t>
  </si>
  <si>
    <t>274</t>
  </si>
  <si>
    <t>24,8591551</t>
  </si>
  <si>
    <t>50,2918203</t>
  </si>
  <si>
    <t>73,390166</t>
  </si>
  <si>
    <t xml:space="preserve">2025-05-23 11:24:11.737</t>
  </si>
  <si>
    <t>275</t>
  </si>
  <si>
    <t>24,8629702</t>
  </si>
  <si>
    <t>50,5525896</t>
  </si>
  <si>
    <t>73,8010517</t>
  </si>
  <si>
    <t xml:space="preserve">2025-05-23 11:24:12.737</t>
  </si>
  <si>
    <t>276</t>
  </si>
  <si>
    <t>24,9720631</t>
  </si>
  <si>
    <t>50,8364711</t>
  </si>
  <si>
    <t>74,2060219</t>
  </si>
  <si>
    <t xml:space="preserve">2025-05-23 11:24:13.737</t>
  </si>
  <si>
    <t>277</t>
  </si>
  <si>
    <t>25,1101632</t>
  </si>
  <si>
    <t>51,1072706</t>
  </si>
  <si>
    <t>74,7207474</t>
  </si>
  <si>
    <t xml:space="preserve">2025-05-23 11:24:14.737</t>
  </si>
  <si>
    <t>278</t>
  </si>
  <si>
    <t>25,1912845</t>
  </si>
  <si>
    <t>51,3727453</t>
  </si>
  <si>
    <t>75,209191</t>
  </si>
  <si>
    <t xml:space="preserve">2025-05-23 11:24:15.737</t>
  </si>
  <si>
    <t>279</t>
  </si>
  <si>
    <t>25,2669446</t>
  </si>
  <si>
    <t>51,6379305</t>
  </si>
  <si>
    <t>75,644336</t>
  </si>
  <si>
    <t xml:space="preserve">2025-05-23 11:24:16.737</t>
  </si>
  <si>
    <t>280</t>
  </si>
  <si>
    <t>25,2815433</t>
  </si>
  <si>
    <t>51,9241168</t>
  </si>
  <si>
    <t>76,158972</t>
  </si>
  <si>
    <t xml:space="preserve">2025-05-23 11:24:17.737</t>
  </si>
  <si>
    <t>281</t>
  </si>
  <si>
    <t>25,2971657</t>
  </si>
  <si>
    <t>52,2003742</t>
  </si>
  <si>
    <t>76,6521309</t>
  </si>
  <si>
    <t xml:space="preserve">2025-05-23 11:24:18.737</t>
  </si>
  <si>
    <t>282</t>
  </si>
  <si>
    <t>25,2669848</t>
  </si>
  <si>
    <t>52,5038162</t>
  </si>
  <si>
    <t>77,0598617</t>
  </si>
  <si>
    <t xml:space="preserve">2025-05-23 11:24:19.737</t>
  </si>
  <si>
    <t>283</t>
  </si>
  <si>
    <t>25,2399611</t>
  </si>
  <si>
    <t>52,783481</t>
  </si>
  <si>
    <t>77,5132966</t>
  </si>
  <si>
    <t xml:space="preserve">2025-05-23 11:24:20.737</t>
  </si>
  <si>
    <t>284</t>
  </si>
  <si>
    <t>25,2056772</t>
  </si>
  <si>
    <t>53,0798364</t>
  </si>
  <si>
    <t>77,9832036</t>
  </si>
  <si>
    <t xml:space="preserve">2025-05-23 11:24:21.737</t>
  </si>
  <si>
    <t>285</t>
  </si>
  <si>
    <t>25,176529</t>
  </si>
  <si>
    <t>53,3777676</t>
  </si>
  <si>
    <t>78,4413187</t>
  </si>
  <si>
    <t xml:space="preserve">2025-05-23 11:24:22.737</t>
  </si>
  <si>
    <t>286</t>
  </si>
  <si>
    <t>25,2290431</t>
  </si>
  <si>
    <t>53,6652672</t>
  </si>
  <si>
    <t>78,9207528</t>
  </si>
  <si>
    <t xml:space="preserve">2025-05-23 11:24:23.737</t>
  </si>
  <si>
    <t>287</t>
  </si>
  <si>
    <t>25,2597543</t>
  </si>
  <si>
    <t>53,9701831</t>
  </si>
  <si>
    <t>79,3685938</t>
  </si>
  <si>
    <t xml:space="preserve">2025-05-23 11:24:24.737</t>
  </si>
  <si>
    <t>288</t>
  </si>
  <si>
    <t>25,2813246</t>
  </si>
  <si>
    <t>54,2848768</t>
  </si>
  <si>
    <t>79,8302948</t>
  </si>
  <si>
    <t xml:space="preserve">2025-05-23 11:24:25.737</t>
  </si>
  <si>
    <t>289</t>
  </si>
  <si>
    <t>25,297735</t>
  </si>
  <si>
    <t>54,604016</t>
  </si>
  <si>
    <t>80,2305001</t>
  </si>
  <si>
    <t xml:space="preserve">2025-05-23 11:24:26.737</t>
  </si>
  <si>
    <t>290</t>
  </si>
  <si>
    <t>25,3202996</t>
  </si>
  <si>
    <t>54,905373</t>
  </si>
  <si>
    <t>80,6561453</t>
  </si>
  <si>
    <t xml:space="preserve">2025-05-23 11:24:27.737</t>
  </si>
  <si>
    <t>291</t>
  </si>
  <si>
    <t>25,3240498</t>
  </si>
  <si>
    <t>55,2103028</t>
  </si>
  <si>
    <t>81,1532038</t>
  </si>
  <si>
    <t xml:space="preserve">2025-05-23 11:24:28.737</t>
  </si>
  <si>
    <t>292</t>
  </si>
  <si>
    <t>25,5722611</t>
  </si>
  <si>
    <t>55,5290092</t>
  </si>
  <si>
    <t>81,6531308</t>
  </si>
  <si>
    <t xml:space="preserve">2025-05-23 11:24:29.737</t>
  </si>
  <si>
    <t>293</t>
  </si>
  <si>
    <t>26,0828745</t>
  </si>
  <si>
    <t>55,8500898</t>
  </si>
  <si>
    <t>82,1382184</t>
  </si>
  <si>
    <t xml:space="preserve">2025-05-23 11:24:30.737</t>
  </si>
  <si>
    <t>294</t>
  </si>
  <si>
    <t>26,4005113</t>
  </si>
  <si>
    <t>56,1720717</t>
  </si>
  <si>
    <t>82,625224</t>
  </si>
  <si>
    <t xml:space="preserve">2025-05-23 11:24:31.737</t>
  </si>
  <si>
    <t>295</t>
  </si>
  <si>
    <t>26,5492223</t>
  </si>
  <si>
    <t>56,5027574</t>
  </si>
  <si>
    <t>83,1848803</t>
  </si>
  <si>
    <t xml:space="preserve">2025-05-23 11:24:32.737</t>
  </si>
  <si>
    <t>296</t>
  </si>
  <si>
    <t>26,6134408</t>
  </si>
  <si>
    <t>56,8440796</t>
  </si>
  <si>
    <t>83,6928398</t>
  </si>
  <si>
    <t xml:space="preserve">2025-05-23 11:24:33.737</t>
  </si>
  <si>
    <t>297</t>
  </si>
  <si>
    <t>26,5993101</t>
  </si>
  <si>
    <t>57,1811856</t>
  </si>
  <si>
    <t>84,2261435</t>
  </si>
  <si>
    <t xml:space="preserve">2025-05-23 11:24:34.737</t>
  </si>
  <si>
    <t>298</t>
  </si>
  <si>
    <t>26,5508481</t>
  </si>
  <si>
    <t>57,4980188</t>
  </si>
  <si>
    <t>84,772185</t>
  </si>
  <si>
    <t xml:space="preserve">2025-05-23 11:24:35.737</t>
  </si>
  <si>
    <t>299</t>
  </si>
  <si>
    <t>26,4979905</t>
  </si>
  <si>
    <t>57,8482018</t>
  </si>
  <si>
    <t>85,3380711</t>
  </si>
  <si>
    <t xml:space="preserve">2025-05-23 11:24:36.737</t>
  </si>
  <si>
    <t>300</t>
  </si>
  <si>
    <t>26,4557717</t>
  </si>
  <si>
    <t>58,2057961</t>
  </si>
  <si>
    <t>85,8921287</t>
  </si>
  <si>
    <t xml:space="preserve">2025-05-23 11:24:37.737</t>
  </si>
  <si>
    <t>301</t>
  </si>
  <si>
    <t>26,3972841</t>
  </si>
  <si>
    <t>58,549509</t>
  </si>
  <si>
    <t>86,4518495</t>
  </si>
  <si>
    <t xml:space="preserve">2025-05-23 11:24:38.737</t>
  </si>
  <si>
    <t>302</t>
  </si>
  <si>
    <t>26,3695303</t>
  </si>
  <si>
    <t>58,8891519</t>
  </si>
  <si>
    <t>86,9847556</t>
  </si>
  <si>
    <t xml:space="preserve">2025-05-23 11:24:39.737</t>
  </si>
  <si>
    <t>303</t>
  </si>
  <si>
    <t>26,3478704</t>
  </si>
  <si>
    <t>59,2759212</t>
  </si>
  <si>
    <t>87,5227897</t>
  </si>
  <si>
    <t xml:space="preserve">2025-05-23 11:24:40.737</t>
  </si>
  <si>
    <t>304</t>
  </si>
  <si>
    <t>26,3331272</t>
  </si>
  <si>
    <t>59,6282975</t>
  </si>
  <si>
    <t>88,0904845</t>
  </si>
  <si>
    <t xml:space="preserve">2025-05-23 11:24:41.737</t>
  </si>
  <si>
    <t>305</t>
  </si>
  <si>
    <t>26,3397701</t>
  </si>
  <si>
    <t>59,9958534</t>
  </si>
  <si>
    <t>88,6823644</t>
  </si>
  <si>
    <t xml:space="preserve">2025-05-23 11:24:42.737</t>
  </si>
  <si>
    <t>306</t>
  </si>
  <si>
    <t>26,3753836</t>
  </si>
  <si>
    <t>60,3684621</t>
  </si>
  <si>
    <t>89,2899434</t>
  </si>
  <si>
    <t xml:space="preserve">2025-05-23 11:24:43.737</t>
  </si>
  <si>
    <t>307</t>
  </si>
  <si>
    <t>26,5667259</t>
  </si>
  <si>
    <t>60,7440108</t>
  </si>
  <si>
    <t>89,9111735</t>
  </si>
  <si>
    <t xml:space="preserve">2025-05-23 11:24:44.737</t>
  </si>
  <si>
    <t>308</t>
  </si>
  <si>
    <t>27,424359</t>
  </si>
  <si>
    <t>61,1038859</t>
  </si>
  <si>
    <t>90,5240231</t>
  </si>
  <si>
    <t xml:space="preserve">2025-05-23 11:24:45.737</t>
  </si>
  <si>
    <t>309</t>
  </si>
  <si>
    <t>27,7890445</t>
  </si>
  <si>
    <t>61,4832827</t>
  </si>
  <si>
    <t>91,1225432</t>
  </si>
  <si>
    <t xml:space="preserve">2025-05-23 11:24:46.737</t>
  </si>
  <si>
    <t>310</t>
  </si>
  <si>
    <t>28,0045325</t>
  </si>
  <si>
    <t>61,8578677</t>
  </si>
  <si>
    <t>91,7526816</t>
  </si>
  <si>
    <t xml:space="preserve">2025-05-23 11:24:47.737</t>
  </si>
  <si>
    <t>311</t>
  </si>
  <si>
    <t>28,1375171</t>
  </si>
  <si>
    <t>62,2501256</t>
  </si>
  <si>
    <t>92,3853482</t>
  </si>
  <si>
    <t xml:space="preserve">2025-05-23 11:24:48.737</t>
  </si>
  <si>
    <t>312</t>
  </si>
  <si>
    <t>28,1830999</t>
  </si>
  <si>
    <t>62,6459645</t>
  </si>
  <si>
    <t>92,9491152</t>
  </si>
  <si>
    <t xml:space="preserve">2025-05-23 11:24:49.737</t>
  </si>
  <si>
    <t>313</t>
  </si>
  <si>
    <t>28,1608538</t>
  </si>
  <si>
    <t>63,0417329</t>
  </si>
  <si>
    <t>93,5873945</t>
  </si>
  <si>
    <t xml:space="preserve">2025-05-23 11:24:50.737</t>
  </si>
  <si>
    <t>314</t>
  </si>
  <si>
    <t>28,102345</t>
  </si>
  <si>
    <t>63,4401837</t>
  </si>
  <si>
    <t>94,2280659</t>
  </si>
  <si>
    <t xml:space="preserve">2025-05-23 11:24:51.737</t>
  </si>
  <si>
    <t>315</t>
  </si>
  <si>
    <t>28,0470459</t>
  </si>
  <si>
    <t>63,8440627</t>
  </si>
  <si>
    <t>94,8608441</t>
  </si>
  <si>
    <t xml:space="preserve">2025-05-23 11:24:52.737</t>
  </si>
  <si>
    <t>316</t>
  </si>
  <si>
    <t>27,9674567</t>
  </si>
  <si>
    <t>64,2332104</t>
  </si>
  <si>
    <t>95,5134736</t>
  </si>
  <si>
    <t xml:space="preserve">2025-05-23 11:24:53.737</t>
  </si>
  <si>
    <t>317</t>
  </si>
  <si>
    <t>27,9252501</t>
  </si>
  <si>
    <t>64,6455388</t>
  </si>
  <si>
    <t>96,1812598</t>
  </si>
  <si>
    <t xml:space="preserve">2025-05-23 11:24:54.737</t>
  </si>
  <si>
    <t>318</t>
  </si>
  <si>
    <t>27,908966</t>
  </si>
  <si>
    <t>65,0625184</t>
  </si>
  <si>
    <t>96,8462208</t>
  </si>
  <si>
    <t xml:space="preserve">2025-05-23 11:24:55.737</t>
  </si>
  <si>
    <t>319</t>
  </si>
  <si>
    <t>27,8899963</t>
  </si>
  <si>
    <t>65,4580914</t>
  </si>
  <si>
    <t>97,4443844</t>
  </si>
  <si>
    <t xml:space="preserve">2025-05-23 11:24:56.737</t>
  </si>
  <si>
    <t>320</t>
  </si>
  <si>
    <t>27,9210271</t>
  </si>
  <si>
    <t>65,8720627</t>
  </si>
  <si>
    <t>98,0574272</t>
  </si>
  <si>
    <t xml:space="preserve">2025-05-23 11:24:57.737</t>
  </si>
  <si>
    <t>321</t>
  </si>
  <si>
    <t>28,2976389</t>
  </si>
  <si>
    <t>66,2853871</t>
  </si>
  <si>
    <t>98,6845789</t>
  </si>
  <si>
    <t xml:space="preserve">2025-05-23 11:24:58.737</t>
  </si>
  <si>
    <t>322</t>
  </si>
  <si>
    <t>28,9790408</t>
  </si>
  <si>
    <t>66,6930667</t>
  </si>
  <si>
    <t>99,376737</t>
  </si>
  <si>
    <t xml:space="preserve">2025-05-23 11:24:59.737</t>
  </si>
  <si>
    <t>323</t>
  </si>
  <si>
    <t>29,2469855</t>
  </si>
  <si>
    <t>67,1320882</t>
  </si>
  <si>
    <t>100,049845</t>
  </si>
  <si>
    <t xml:space="preserve">2025-05-23 11:25:00.737</t>
  </si>
  <si>
    <t>324</t>
  </si>
  <si>
    <t>29,5201884</t>
  </si>
  <si>
    <t>67,5763415</t>
  </si>
  <si>
    <t>100,730855</t>
  </si>
  <si>
    <t xml:space="preserve">2025-05-23 11:25:01.737</t>
  </si>
  <si>
    <t>325</t>
  </si>
  <si>
    <t>29,778919</t>
  </si>
  <si>
    <t>67,9916527</t>
  </si>
  <si>
    <t>101,391581</t>
  </si>
  <si>
    <t xml:space="preserve">2025-05-23 11:25:02.737</t>
  </si>
  <si>
    <t>326</t>
  </si>
  <si>
    <t>29,8332685</t>
  </si>
  <si>
    <t>68,4412599</t>
  </si>
  <si>
    <t>102,073794</t>
  </si>
  <si>
    <t xml:space="preserve">2025-05-23 11:25:03.737</t>
  </si>
  <si>
    <t>327</t>
  </si>
  <si>
    <t>29,8708629</t>
  </si>
  <si>
    <t>68,8778354</t>
  </si>
  <si>
    <t>102,745133</t>
  </si>
  <si>
    <t xml:space="preserve">2025-05-23 11:25:04.737</t>
  </si>
  <si>
    <t>328</t>
  </si>
  <si>
    <t>29,8905302</t>
  </si>
  <si>
    <t>69,3112683</t>
  </si>
  <si>
    <t>103,425436</t>
  </si>
  <si>
    <t xml:space="preserve">2025-05-23 11:25:05.737</t>
  </si>
  <si>
    <t>329</t>
  </si>
  <si>
    <t>29,9565567</t>
  </si>
  <si>
    <t>69,7366814</t>
  </si>
  <si>
    <t>104,130344</t>
  </si>
  <si>
    <t xml:space="preserve">2025-05-23 11:25:06.737</t>
  </si>
  <si>
    <t>330</t>
  </si>
  <si>
    <t>29,9937288</t>
  </si>
  <si>
    <t>70,169974</t>
  </si>
  <si>
    <t>104,79454</t>
  </si>
  <si>
    <t xml:space="preserve">2025-05-23 11:25:07.737</t>
  </si>
  <si>
    <t>331</t>
  </si>
  <si>
    <t>30,0070889</t>
  </si>
  <si>
    <t>70,6194256</t>
  </si>
  <si>
    <t>105,49766</t>
  </si>
  <si>
    <t xml:space="preserve">2025-05-23 11:25:08.737</t>
  </si>
  <si>
    <t>332</t>
  </si>
  <si>
    <t>30,0099751</t>
  </si>
  <si>
    <t>71,033816</t>
  </si>
  <si>
    <t>106,23121</t>
  </si>
  <si>
    <t xml:space="preserve">2025-05-23 11:25:09.737</t>
  </si>
  <si>
    <t>333</t>
  </si>
  <si>
    <t>30,0084212</t>
  </si>
  <si>
    <t>71,4604439</t>
  </si>
  <si>
    <t>106,92148</t>
  </si>
  <si>
    <t xml:space="preserve">2025-05-23 11:25:10.737</t>
  </si>
  <si>
    <t>334</t>
  </si>
  <si>
    <t>30,0137813</t>
  </si>
  <si>
    <t>71,9043828</t>
  </si>
  <si>
    <t>107,601545</t>
  </si>
  <si>
    <t xml:space="preserve">2025-05-23 11:25:11.737</t>
  </si>
  <si>
    <t>335</t>
  </si>
  <si>
    <t>30,0227089</t>
  </si>
  <si>
    <t>72,3283932</t>
  </si>
  <si>
    <t>108,29557</t>
  </si>
  <si>
    <t xml:space="preserve">2025-05-23 11:25:12.737</t>
  </si>
  <si>
    <t>336</t>
  </si>
  <si>
    <t>30,0003297</t>
  </si>
  <si>
    <t>72,7617503</t>
  </si>
  <si>
    <t>109,001096</t>
  </si>
  <si>
    <t xml:space="preserve">2025-05-23 11:25:13.737</t>
  </si>
  <si>
    <t>337</t>
  </si>
  <si>
    <t>30,0119258</t>
  </si>
  <si>
    <t>73,2099308</t>
  </si>
  <si>
    <t>109,670806</t>
  </si>
  <si>
    <t xml:space="preserve">2025-05-23 11:25:14.737</t>
  </si>
  <si>
    <t>338</t>
  </si>
  <si>
    <t>29,9785016</t>
  </si>
  <si>
    <t>73,6318079</t>
  </si>
  <si>
    <t>110,349244</t>
  </si>
  <si>
    <t xml:space="preserve">2025-05-23 11:25:15.737</t>
  </si>
  <si>
    <t>339</t>
  </si>
  <si>
    <t>29,964708</t>
  </si>
  <si>
    <t>74,0712144</t>
  </si>
  <si>
    <t>110,966799</t>
  </si>
  <si>
    <t xml:space="preserve">2025-05-23 11:25:16.737</t>
  </si>
  <si>
    <t>340</t>
  </si>
  <si>
    <t>29,9806455</t>
  </si>
  <si>
    <t>74,5045435</t>
  </si>
  <si>
    <t>111,687893</t>
  </si>
  <si>
    <t xml:space="preserve">2025-05-23 11:25:17.737</t>
  </si>
  <si>
    <t>341</t>
  </si>
  <si>
    <t>29,9916271</t>
  </si>
  <si>
    <t>74,956825</t>
  </si>
  <si>
    <t>112,44198</t>
  </si>
  <si>
    <t xml:space="preserve">2025-05-23 11:25:18.737</t>
  </si>
  <si>
    <t>342</t>
  </si>
  <si>
    <t>30,0068942</t>
  </si>
  <si>
    <t>75,4131178</t>
  </si>
  <si>
    <t>113,182207</t>
  </si>
  <si>
    <t xml:space="preserve">2025-05-23 11:25:19.737</t>
  </si>
  <si>
    <t>343</t>
  </si>
  <si>
    <t>29,9674834</t>
  </si>
  <si>
    <t>75,875316</t>
  </si>
  <si>
    <t>113,930994</t>
  </si>
  <si>
    <t xml:space="preserve">2025-05-23 11:25:20.737</t>
  </si>
  <si>
    <t>344</t>
  </si>
  <si>
    <t>29,9396167</t>
  </si>
  <si>
    <t>76,3412121</t>
  </si>
  <si>
    <t>114,712388</t>
  </si>
  <si>
    <t xml:space="preserve">2025-05-23 11:25:21.737</t>
  </si>
  <si>
    <t>345</t>
  </si>
  <si>
    <t>29,945882</t>
  </si>
  <si>
    <t>76,8138565</t>
  </si>
  <si>
    <t>115,484318</t>
  </si>
  <si>
    <t xml:space="preserve">2025-05-23 11:25:22.737</t>
  </si>
  <si>
    <t>346</t>
  </si>
  <si>
    <t>29,9617566</t>
  </si>
  <si>
    <t>77,282674</t>
  </si>
  <si>
    <t>116,207167</t>
  </si>
  <si>
    <t xml:space="preserve">2025-05-23 11:25:23.737</t>
  </si>
  <si>
    <t>347</t>
  </si>
  <si>
    <t>29,9701292</t>
  </si>
  <si>
    <t>77,7775307</t>
  </si>
  <si>
    <t>116,936467</t>
  </si>
  <si>
    <t xml:space="preserve">2025-05-23 11:25:24.737</t>
  </si>
  <si>
    <t>348</t>
  </si>
  <si>
    <t>30,0372903</t>
  </si>
  <si>
    <t>78,2639625</t>
  </si>
  <si>
    <t>117,689541</t>
  </si>
  <si>
    <t xml:space="preserve">2025-05-23 11:25:25.737</t>
  </si>
  <si>
    <t>349</t>
  </si>
  <si>
    <t>30,0620508</t>
  </si>
  <si>
    <t>78,7441538</t>
  </si>
  <si>
    <t>118,443609</t>
  </si>
  <si>
    <t xml:space="preserve">2025-05-23 11:25:26.737</t>
  </si>
  <si>
    <t>350</t>
  </si>
  <si>
    <t>30,1066725</t>
  </si>
  <si>
    <t>79,2196403</t>
  </si>
  <si>
    <t>119,173573</t>
  </si>
  <si>
    <t xml:space="preserve">2025-05-23 11:25:27.737</t>
  </si>
  <si>
    <t>351</t>
  </si>
  <si>
    <t>30,1184678</t>
  </si>
  <si>
    <t>79,6964568</t>
  </si>
  <si>
    <t>119,941897</t>
  </si>
  <si>
    <t xml:space="preserve">2025-05-23 11:25:28.737</t>
  </si>
  <si>
    <t>352</t>
  </si>
  <si>
    <t>30,1409304</t>
  </si>
  <si>
    <t>80,1702609</t>
  </si>
  <si>
    <t>120,672612</t>
  </si>
  <si>
    <t xml:space="preserve">2025-05-23 11:25:29.737</t>
  </si>
  <si>
    <t>353</t>
  </si>
  <si>
    <t>30,177976</t>
  </si>
  <si>
    <t>80,6408875</t>
  </si>
  <si>
    <t>121,428984</t>
  </si>
  <si>
    <t xml:space="preserve">2025-05-23 11:25:30.737</t>
  </si>
  <si>
    <t>354</t>
  </si>
  <si>
    <t>30,1769797</t>
  </si>
  <si>
    <t>81,1055732</t>
  </si>
  <si>
    <t>122,205742</t>
  </si>
  <si>
    <t xml:space="preserve">2025-05-23 11:25:31.737</t>
  </si>
  <si>
    <t>355</t>
  </si>
  <si>
    <t>30,2488681</t>
  </si>
  <si>
    <t>81,5608694</t>
  </si>
  <si>
    <t>122,985296</t>
  </si>
  <si>
    <t xml:space="preserve">2025-05-23 11:25:32.737</t>
  </si>
  <si>
    <t>356</t>
  </si>
  <si>
    <t>30,9110886</t>
  </si>
  <si>
    <t>82,0305343</t>
  </si>
  <si>
    <t>123,667236</t>
  </si>
  <si>
    <t xml:space="preserve">2025-05-23 11:25:33.737</t>
  </si>
  <si>
    <t>357</t>
  </si>
  <si>
    <t>31,5519804</t>
  </si>
  <si>
    <t>82,4901238</t>
  </si>
  <si>
    <t>124,348895</t>
  </si>
  <si>
    <t xml:space="preserve">2025-05-23 11:25:34.737</t>
  </si>
  <si>
    <t>358</t>
  </si>
  <si>
    <t>32,006652</t>
  </si>
  <si>
    <t>82,9541663</t>
  </si>
  <si>
    <t>125,04655</t>
  </si>
  <si>
    <t xml:space="preserve">2025-05-23 11:25:35.737</t>
  </si>
  <si>
    <t>359</t>
  </si>
  <si>
    <t>32,3090097</t>
  </si>
  <si>
    <t>83,4260751</t>
  </si>
  <si>
    <t>125,741934</t>
  </si>
  <si>
    <t xml:space="preserve">2025-05-23 11:25:36.737</t>
  </si>
  <si>
    <t>360</t>
  </si>
  <si>
    <t>32,5017582</t>
  </si>
  <si>
    <t>83,8748512</t>
  </si>
  <si>
    <t>126,420429</t>
  </si>
  <si>
    <t xml:space="preserve">2025-05-23 11:25:37.737</t>
  </si>
  <si>
    <t>361</t>
  </si>
  <si>
    <t>32,5219593</t>
  </si>
  <si>
    <t>84,3214874</t>
  </si>
  <si>
    <t>127,106794</t>
  </si>
  <si>
    <t xml:space="preserve">2025-05-23 11:25:38.737</t>
  </si>
  <si>
    <t>362</t>
  </si>
  <si>
    <t>32,4762035</t>
  </si>
  <si>
    <t>84,7452747</t>
  </si>
  <si>
    <t>127,756561</t>
  </si>
  <si>
    <t xml:space="preserve">2025-05-23 11:25:39.737</t>
  </si>
  <si>
    <t>363</t>
  </si>
  <si>
    <t>32,9663945</t>
  </si>
  <si>
    <t>85,1681513</t>
  </si>
  <si>
    <t>128,442675</t>
  </si>
  <si>
    <t xml:space="preserve">2025-05-23 11:25:40.737</t>
  </si>
  <si>
    <t>364</t>
  </si>
  <si>
    <t>33,604404</t>
  </si>
  <si>
    <t>85,5964486</t>
  </si>
  <si>
    <t>129,125856</t>
  </si>
  <si>
    <t xml:space="preserve">2025-05-23 11:25:41.737</t>
  </si>
  <si>
    <t>365</t>
  </si>
  <si>
    <t>33,9153446</t>
  </si>
  <si>
    <t>86,0294419</t>
  </si>
  <si>
    <t>129,765335</t>
  </si>
  <si>
    <t xml:space="preserve">2025-05-23 11:25:42.737</t>
  </si>
  <si>
    <t>366</t>
  </si>
  <si>
    <t>34,2100017</t>
  </si>
  <si>
    <t>86,4552601</t>
  </si>
  <si>
    <t>130,438842</t>
  </si>
  <si>
    <t xml:space="preserve">2025-05-23 11:25:43.737</t>
  </si>
  <si>
    <t>367</t>
  </si>
  <si>
    <t>34,4266356</t>
  </si>
  <si>
    <t>86,9026187</t>
  </si>
  <si>
    <t>131,114986</t>
  </si>
  <si>
    <t xml:space="preserve">2025-05-23 11:25:44.737</t>
  </si>
  <si>
    <t>368</t>
  </si>
  <si>
    <t>34,5423697</t>
  </si>
  <si>
    <t>87,3423243</t>
  </si>
  <si>
    <t>131,832355</t>
  </si>
  <si>
    <t xml:space="preserve">2025-05-23 11:25:45.737</t>
  </si>
  <si>
    <t>369</t>
  </si>
  <si>
    <t>34,9867868</t>
  </si>
  <si>
    <t>87,7730672</t>
  </si>
  <si>
    <t>132,501205</t>
  </si>
  <si>
    <t xml:space="preserve">2025-05-23 11:25:46.737</t>
  </si>
  <si>
    <t>370</t>
  </si>
  <si>
    <t>35,5378338</t>
  </si>
  <si>
    <t>88,2240147</t>
  </si>
  <si>
    <t>133,135506</t>
  </si>
  <si>
    <t xml:space="preserve">2025-05-23 11:25:47.737</t>
  </si>
  <si>
    <t>371</t>
  </si>
  <si>
    <t>35,889442</t>
  </si>
  <si>
    <t>88,6797643</t>
  </si>
  <si>
    <t>133,78364</t>
  </si>
  <si>
    <t xml:space="preserve">2025-05-23 11:25:48.737</t>
  </si>
  <si>
    <t>372</t>
  </si>
  <si>
    <t>36,1149287</t>
  </si>
  <si>
    <t>89,1568443</t>
  </si>
  <si>
    <t>134,426975</t>
  </si>
  <si>
    <t xml:space="preserve">2025-05-23 11:25:49.737</t>
  </si>
  <si>
    <t>373</t>
  </si>
  <si>
    <t>36,2340934</t>
  </si>
  <si>
    <t>89,5979867</t>
  </si>
  <si>
    <t>135,072967</t>
  </si>
  <si>
    <t xml:space="preserve">2025-05-23 11:25:50.737</t>
  </si>
  <si>
    <t>374</t>
  </si>
  <si>
    <t>36,2522376</t>
  </si>
  <si>
    <t>90,0326555</t>
  </si>
  <si>
    <t>135,692411</t>
  </si>
  <si>
    <t xml:space="preserve">2025-05-23 11:25:51.737</t>
  </si>
  <si>
    <t>375</t>
  </si>
  <si>
    <t>36,2000023</t>
  </si>
  <si>
    <t>90,4829314</t>
  </si>
  <si>
    <t>136,300785</t>
  </si>
  <si>
    <t xml:space="preserve">2025-05-23 11:25:52.737</t>
  </si>
  <si>
    <t>376</t>
  </si>
  <si>
    <t>36,1636458</t>
  </si>
  <si>
    <t>90,9156233</t>
  </si>
  <si>
    <t>136,876955</t>
  </si>
  <si>
    <t xml:space="preserve">2025-05-23 11:25:53.737</t>
  </si>
  <si>
    <t>377</t>
  </si>
  <si>
    <t>36,1139229</t>
  </si>
  <si>
    <t>91,3497201</t>
  </si>
  <si>
    <t>137,477326</t>
  </si>
  <si>
    <t xml:space="preserve">2025-05-23 11:25:54.737</t>
  </si>
  <si>
    <t>378</t>
  </si>
  <si>
    <t>36,0682707</t>
  </si>
  <si>
    <t>91,8032558</t>
  </si>
  <si>
    <t>138,139916</t>
  </si>
  <si>
    <t xml:space="preserve">2025-05-23 11:25:55.737</t>
  </si>
  <si>
    <t>379</t>
  </si>
  <si>
    <t>36,0143013</t>
  </si>
  <si>
    <t>92,2078494</t>
  </si>
  <si>
    <t>138,768103</t>
  </si>
  <si>
    <t xml:space="preserve">2025-05-23 11:25:56.737</t>
  </si>
  <si>
    <t>380</t>
  </si>
  <si>
    <t>35,9870935</t>
  </si>
  <si>
    <t>92,6514646</t>
  </si>
  <si>
    <t>139,405827</t>
  </si>
  <si>
    <t xml:space="preserve">2025-05-23 11:25:57.737</t>
  </si>
  <si>
    <t>381</t>
  </si>
  <si>
    <t>35,9812397</t>
  </si>
  <si>
    <t>93,0809357</t>
  </si>
  <si>
    <t>140,021341</t>
  </si>
  <si>
    <t xml:space="preserve">2025-05-23 11:25:58.737</t>
  </si>
  <si>
    <t>382</t>
  </si>
  <si>
    <t>35,9728801</t>
  </si>
  <si>
    <t>93,5108066</t>
  </si>
  <si>
    <t>140,686918</t>
  </si>
  <si>
    <t xml:space="preserve">2025-05-23 11:25:59.737</t>
  </si>
  <si>
    <t>383</t>
  </si>
  <si>
    <t>35,9661166</t>
  </si>
  <si>
    <t>93,935813</t>
  </si>
  <si>
    <t>141,261972</t>
  </si>
  <si>
    <t xml:space="preserve">2025-05-23 11:26:00.737</t>
  </si>
  <si>
    <t>384</t>
  </si>
  <si>
    <t>35,916191</t>
  </si>
  <si>
    <t>94,373554</t>
  </si>
  <si>
    <t>141,922422</t>
  </si>
  <si>
    <t xml:space="preserve">2025-05-23 11:26:01.737</t>
  </si>
  <si>
    <t>385</t>
  </si>
  <si>
    <t>35,8967886</t>
  </si>
  <si>
    <t>94,8220931</t>
  </si>
  <si>
    <t>142,531524</t>
  </si>
  <si>
    <t xml:space="preserve">2025-05-23 11:26:02.737</t>
  </si>
  <si>
    <t>386</t>
  </si>
  <si>
    <t>35,918862</t>
  </si>
  <si>
    <t>95,2473469</t>
  </si>
  <si>
    <t>143,122294</t>
  </si>
  <si>
    <t xml:space="preserve">2025-05-23 11:26:03.737</t>
  </si>
  <si>
    <t>387</t>
  </si>
  <si>
    <t>35,9169865</t>
  </si>
  <si>
    <t>95,6990262</t>
  </si>
  <si>
    <t>143,76838</t>
  </si>
  <si>
    <t xml:space="preserve">2025-05-23 11:26:04.737</t>
  </si>
  <si>
    <t>388</t>
  </si>
  <si>
    <t>35,9610295</t>
  </si>
  <si>
    <t>96,1360088</t>
  </si>
  <si>
    <t>144,367843</t>
  </si>
  <si>
    <t xml:space="preserve">2025-05-23 11:26:05.737</t>
  </si>
  <si>
    <t>389</t>
  </si>
  <si>
    <t>35,9616502</t>
  </si>
  <si>
    <t>96,5865062</t>
  </si>
  <si>
    <t>144,998353</t>
  </si>
  <si>
    <t xml:space="preserve">2025-05-23 11:26:06.737</t>
  </si>
  <si>
    <t>390</t>
  </si>
  <si>
    <t>36,0244598</t>
  </si>
  <si>
    <t>97,0200012</t>
  </si>
  <si>
    <t>145,667062</t>
  </si>
  <si>
    <t xml:space="preserve">2025-05-23 11:26:07.737</t>
  </si>
  <si>
    <t>391</t>
  </si>
  <si>
    <t>36,0677773</t>
  </si>
  <si>
    <t>97,4651505</t>
  </si>
  <si>
    <t>146,252756</t>
  </si>
  <si>
    <t xml:space="preserve">2025-05-23 11:26:08.737</t>
  </si>
  <si>
    <t>392</t>
  </si>
  <si>
    <t>36,0725583</t>
  </si>
  <si>
    <t>97,9024916</t>
  </si>
  <si>
    <t>146,849325</t>
  </si>
  <si>
    <t xml:space="preserve">2025-05-23 11:26:09.737</t>
  </si>
  <si>
    <t>393</t>
  </si>
  <si>
    <t>36,0563873</t>
  </si>
  <si>
    <t>98,3239104</t>
  </si>
  <si>
    <t>147,446487</t>
  </si>
  <si>
    <t xml:space="preserve">2025-05-23 11:26:10.737</t>
  </si>
  <si>
    <t>394</t>
  </si>
  <si>
    <t>36,0221538</t>
  </si>
  <si>
    <t>98,7599882</t>
  </si>
  <si>
    <t>148,051832</t>
  </si>
  <si>
    <t xml:space="preserve">2025-05-23 11:26:11.737</t>
  </si>
  <si>
    <t>395</t>
  </si>
  <si>
    <t>36,0603143</t>
  </si>
  <si>
    <t>99,2061115</t>
  </si>
  <si>
    <t>148,669567</t>
  </si>
  <si>
    <t xml:space="preserve">2025-05-23 11:26:12.737</t>
  </si>
  <si>
    <t>396</t>
  </si>
  <si>
    <t>36,1315069</t>
  </si>
  <si>
    <t>99,6178179</t>
  </si>
  <si>
    <t>149,244422</t>
  </si>
  <si>
    <t xml:space="preserve">2025-05-23 11:26:13.737</t>
  </si>
  <si>
    <t>397</t>
  </si>
  <si>
    <t>36,1871102</t>
  </si>
  <si>
    <t>100,037557</t>
  </si>
  <si>
    <t>149,868446</t>
  </si>
  <si>
    <t xml:space="preserve">2025-05-23 11:26:14.737</t>
  </si>
  <si>
    <t>398</t>
  </si>
  <si>
    <t>36,2574502</t>
  </si>
  <si>
    <t>100,480198</t>
  </si>
  <si>
    <t>150,470777</t>
  </si>
  <si>
    <t xml:space="preserve">2025-05-23 11:26:15.737</t>
  </si>
  <si>
    <t>399</t>
  </si>
  <si>
    <t>36,3061134</t>
  </si>
  <si>
    <t>100,922119</t>
  </si>
  <si>
    <t>151,068207</t>
  </si>
  <si>
    <t xml:space="preserve">2025-05-23 11:26:16.737</t>
  </si>
  <si>
    <t>400</t>
  </si>
  <si>
    <t>36,3639166</t>
  </si>
  <si>
    <t>101,386217</t>
  </si>
  <si>
    <t>151,664679</t>
  </si>
  <si>
    <t xml:space="preserve">2025-05-23 11:26:17.737</t>
  </si>
  <si>
    <t>401</t>
  </si>
  <si>
    <t>36,3987676</t>
  </si>
  <si>
    <t>101,827459</t>
  </si>
  <si>
    <t>152,243329</t>
  </si>
  <si>
    <t xml:space="preserve">2025-05-23 11:26:18.737</t>
  </si>
  <si>
    <t>402</t>
  </si>
  <si>
    <t>36,4442423</t>
  </si>
  <si>
    <t>102,28005</t>
  </si>
  <si>
    <t>152,878784</t>
  </si>
  <si>
    <t xml:space="preserve">2025-05-23 11:26:19.737</t>
  </si>
  <si>
    <t>403</t>
  </si>
  <si>
    <t>36,5346857</t>
  </si>
  <si>
    <t>102,729054</t>
  </si>
  <si>
    <t>153,464148</t>
  </si>
  <si>
    <t xml:space="preserve">2025-05-23 11:26:20.737</t>
  </si>
  <si>
    <t>404</t>
  </si>
  <si>
    <t>36,9420322</t>
  </si>
  <si>
    <t>103,186163</t>
  </si>
  <si>
    <t>154,067547</t>
  </si>
  <si>
    <t xml:space="preserve">2025-05-23 11:26:21.737</t>
  </si>
  <si>
    <t>405</t>
  </si>
  <si>
    <t>37,5698741</t>
  </si>
  <si>
    <t>103,628172</t>
  </si>
  <si>
    <t>154,623283</t>
  </si>
  <si>
    <t xml:space="preserve">2025-05-23 11:26:22.737</t>
  </si>
  <si>
    <t>406</t>
  </si>
  <si>
    <t>38,0483803</t>
  </si>
  <si>
    <t>104,074839</t>
  </si>
  <si>
    <t>155,212919</t>
  </si>
  <si>
    <t xml:space="preserve">2025-05-23 11:26:23.737</t>
  </si>
  <si>
    <t>407</t>
  </si>
  <si>
    <t>38,4503245</t>
  </si>
  <si>
    <t>104,489829</t>
  </si>
  <si>
    <t>155,759842</t>
  </si>
  <si>
    <t xml:space="preserve">2025-05-23 11:26:24.737</t>
  </si>
  <si>
    <t>408</t>
  </si>
  <si>
    <t>38,6345457</t>
  </si>
  <si>
    <t>104,933165</t>
  </si>
  <si>
    <t>156,302862</t>
  </si>
  <si>
    <t xml:space="preserve">2025-05-23 11:26:25.737</t>
  </si>
  <si>
    <t>409</t>
  </si>
  <si>
    <t>38,7955363</t>
  </si>
  <si>
    <t>105,394311</t>
  </si>
  <si>
    <t>156,890296</t>
  </si>
  <si>
    <t xml:space="preserve">2025-05-23 11:26:26.737</t>
  </si>
  <si>
    <t>410</t>
  </si>
  <si>
    <t>38,896488</t>
  </si>
  <si>
    <t>105,841999</t>
  </si>
  <si>
    <t>157,462211</t>
  </si>
  <si>
    <t xml:space="preserve">2025-05-23 11:26:27.737</t>
  </si>
  <si>
    <t>411</t>
  </si>
  <si>
    <t>38,8954487</t>
  </si>
  <si>
    <t>106,277489</t>
  </si>
  <si>
    <t>158,087706</t>
  </si>
  <si>
    <t xml:space="preserve">2025-05-23 11:26:28.737</t>
  </si>
  <si>
    <t>412</t>
  </si>
  <si>
    <t>38,9161163</t>
  </si>
  <si>
    <t>106,7513</t>
  </si>
  <si>
    <t>158,609035</t>
  </si>
  <si>
    <t xml:space="preserve">2025-05-23 11:26:29.737</t>
  </si>
  <si>
    <t>413</t>
  </si>
  <si>
    <t>38,9779461</t>
  </si>
  <si>
    <t>107,160604</t>
  </si>
  <si>
    <t>159,171743</t>
  </si>
  <si>
    <t xml:space="preserve">2025-05-23 11:26:30.737</t>
  </si>
  <si>
    <t>414</t>
  </si>
  <si>
    <t>38,9735257</t>
  </si>
  <si>
    <t>107,611046</t>
  </si>
  <si>
    <t>159,742226</t>
  </si>
  <si>
    <t xml:space="preserve">2025-05-23 11:26:31.737</t>
  </si>
  <si>
    <t>415</t>
  </si>
  <si>
    <t>39,4722055</t>
  </si>
  <si>
    <t>108,039753</t>
  </si>
  <si>
    <t>160,347968</t>
  </si>
  <si>
    <t xml:space="preserve">2025-05-23 11:26:32.737</t>
  </si>
  <si>
    <t>416</t>
  </si>
  <si>
    <t>40,1451951</t>
  </si>
  <si>
    <t>108,468803</t>
  </si>
  <si>
    <t>160,959399</t>
  </si>
  <si>
    <t xml:space="preserve">2025-05-23 11:26:33.737</t>
  </si>
  <si>
    <t>417</t>
  </si>
  <si>
    <t>40,5935675</t>
  </si>
  <si>
    <t>108,912277</t>
  </si>
  <si>
    <t>161,576511</t>
  </si>
  <si>
    <t xml:space="preserve">2025-05-23 11:26:34.737</t>
  </si>
  <si>
    <t>418</t>
  </si>
  <si>
    <t>40,9172711</t>
  </si>
  <si>
    <t>109,335588</t>
  </si>
  <si>
    <t>162,18415</t>
  </si>
  <si>
    <t xml:space="preserve">2025-05-23 11:26:35.737</t>
  </si>
  <si>
    <t>419</t>
  </si>
  <si>
    <t>41,1700075</t>
  </si>
  <si>
    <t>109,766306</t>
  </si>
  <si>
    <t>162,751428</t>
  </si>
  <si>
    <t xml:space="preserve">2025-05-23 11:26:36.737</t>
  </si>
  <si>
    <t>420</t>
  </si>
  <si>
    <t>41,2867221</t>
  </si>
  <si>
    <t>110,197554</t>
  </si>
  <si>
    <t>163,382941</t>
  </si>
  <si>
    <t xml:space="preserve">2025-05-23 11:26:37.737</t>
  </si>
  <si>
    <t>421</t>
  </si>
  <si>
    <t>41,3588127</t>
  </si>
  <si>
    <t>110,639742</t>
  </si>
  <si>
    <t>163,986266</t>
  </si>
  <si>
    <t xml:space="preserve">2025-05-23 11:26:38.737</t>
  </si>
  <si>
    <t>422</t>
  </si>
  <si>
    <t>41,4367644</t>
  </si>
  <si>
    <t>111,087283</t>
  </si>
  <si>
    <t>164,588038</t>
  </si>
  <si>
    <t xml:space="preserve">2025-05-23 11:26:39.737</t>
  </si>
  <si>
    <t>423</t>
  </si>
  <si>
    <t>41,4315055</t>
  </si>
  <si>
    <t>111,517986</t>
  </si>
  <si>
    <t>165,222774</t>
  </si>
  <si>
    <t xml:space="preserve">2025-05-23 11:26:40.737</t>
  </si>
  <si>
    <t>424</t>
  </si>
  <si>
    <t>41,4335512</t>
  </si>
  <si>
    <t>111,937781</t>
  </si>
  <si>
    <t>165,793703</t>
  </si>
  <si>
    <t xml:space="preserve">2025-05-23 11:26:41.737</t>
  </si>
  <si>
    <t>425</t>
  </si>
  <si>
    <t>41,4240738</t>
  </si>
  <si>
    <t>112,390771</t>
  </si>
  <si>
    <t>166,40502</t>
  </si>
  <si>
    <t xml:space="preserve">2025-05-23 11:26:42.737</t>
  </si>
  <si>
    <t>426</t>
  </si>
  <si>
    <t>41,4031453</t>
  </si>
  <si>
    <t>112,85259</t>
  </si>
  <si>
    <t>166,947735</t>
  </si>
  <si>
    <t xml:space="preserve">2025-05-23 11:26:43.737</t>
  </si>
  <si>
    <t>427</t>
  </si>
  <si>
    <t>41,4186279</t>
  </si>
  <si>
    <t>113,300512</t>
  </si>
  <si>
    <t>167,550124</t>
  </si>
  <si>
    <t xml:space="preserve">2025-05-23 11:26:44.737</t>
  </si>
  <si>
    <t>428</t>
  </si>
  <si>
    <t>41,4317245</t>
  </si>
  <si>
    <t>113,733432</t>
  </si>
  <si>
    <t>168,151187</t>
  </si>
  <si>
    <t xml:space="preserve">2025-05-23 11:26:45.737</t>
  </si>
  <si>
    <t>429</t>
  </si>
  <si>
    <t>41,4282108</t>
  </si>
  <si>
    <t>114,164196</t>
  </si>
  <si>
    <t>168,754154</t>
  </si>
  <si>
    <t xml:space="preserve">2025-05-23 11:26:46.737</t>
  </si>
  <si>
    <t>430</t>
  </si>
  <si>
    <t>41,4798077</t>
  </si>
  <si>
    <t>114,598599</t>
  </si>
  <si>
    <t>169,362787</t>
  </si>
  <si>
    <t xml:space="preserve">2025-05-23 11:26:47.737</t>
  </si>
  <si>
    <t>431</t>
  </si>
  <si>
    <t>41,5111141</t>
  </si>
  <si>
    <t>115,03939</t>
  </si>
  <si>
    <t>169,978617</t>
  </si>
  <si>
    <t xml:space="preserve">2025-05-23 11:26:48.737</t>
  </si>
  <si>
    <t>432</t>
  </si>
  <si>
    <t>41,5120889</t>
  </si>
  <si>
    <t>115,479015</t>
  </si>
  <si>
    <t>170,623413</t>
  </si>
  <si>
    <t xml:space="preserve">2025-05-23 11:26:49.737</t>
  </si>
  <si>
    <t>433</t>
  </si>
  <si>
    <t>41,4926297</t>
  </si>
  <si>
    <t>115,930752</t>
  </si>
  <si>
    <t>171,218915</t>
  </si>
  <si>
    <t xml:space="preserve">2025-05-23 11:26:50.737</t>
  </si>
  <si>
    <t>434</t>
  </si>
  <si>
    <t>41,4723881</t>
  </si>
  <si>
    <t>116,37978</t>
  </si>
  <si>
    <t>171,831393</t>
  </si>
  <si>
    <t xml:space="preserve">2025-05-23 11:26:51.737</t>
  </si>
  <si>
    <t>435</t>
  </si>
  <si>
    <t>41,4813775</t>
  </si>
  <si>
    <t>116,81396</t>
  </si>
  <si>
    <t>172,440451</t>
  </si>
  <si>
    <t xml:space="preserve">2025-05-23 11:26:52.737</t>
  </si>
  <si>
    <t>436</t>
  </si>
  <si>
    <t>41,5476028</t>
  </si>
  <si>
    <t>117,2522</t>
  </si>
  <si>
    <t>173,073268</t>
  </si>
  <si>
    <t xml:space="preserve">2025-05-23 11:26:53.737</t>
  </si>
  <si>
    <t>437</t>
  </si>
  <si>
    <t>41,58912</t>
  </si>
  <si>
    <t>117,695272</t>
  </si>
  <si>
    <t>173,739792</t>
  </si>
  <si>
    <t xml:space="preserve">2025-05-23 11:26:54.737</t>
  </si>
  <si>
    <t>438</t>
  </si>
  <si>
    <t>41,6842914</t>
  </si>
  <si>
    <t>118,135989</t>
  </si>
  <si>
    <t>174,419154</t>
  </si>
  <si>
    <t xml:space="preserve">2025-05-23 11:26:55.737</t>
  </si>
  <si>
    <t>439</t>
  </si>
  <si>
    <t>41,7682136</t>
  </si>
  <si>
    <t>118,58869</t>
  </si>
  <si>
    <t>175,108039</t>
  </si>
  <si>
    <t xml:space="preserve">2025-05-23 11:26:56.737</t>
  </si>
  <si>
    <t>440</t>
  </si>
  <si>
    <t>41,8206737</t>
  </si>
  <si>
    <t>119,058656</t>
  </si>
  <si>
    <t>175,867055</t>
  </si>
  <si>
    <t xml:space="preserve">2025-05-23 11:26:57.737</t>
  </si>
  <si>
    <t>441</t>
  </si>
  <si>
    <t>41,9269993</t>
  </si>
  <si>
    <t>119,520394</t>
  </si>
  <si>
    <t>176,617721</t>
  </si>
  <si>
    <t xml:space="preserve">2025-05-23 11:26:58.737</t>
  </si>
  <si>
    <t>442</t>
  </si>
  <si>
    <t>42,0661477</t>
  </si>
  <si>
    <t>119,994106</t>
  </si>
  <si>
    <t>177,39708</t>
  </si>
  <si>
    <t xml:space="preserve">2025-05-23 11:26:59.737</t>
  </si>
  <si>
    <t>443</t>
  </si>
  <si>
    <t>42,168653</t>
  </si>
  <si>
    <t>120,495597</t>
  </si>
  <si>
    <t>178,230687</t>
  </si>
  <si>
    <t xml:space="preserve">2025-05-23 11:27:00.737</t>
  </si>
  <si>
    <t>444</t>
  </si>
  <si>
    <t>42,2607165</t>
  </si>
  <si>
    <t>120,997555</t>
  </si>
  <si>
    <t>178,997623</t>
  </si>
  <si>
    <t xml:space="preserve">2025-05-23 11:27:01.737</t>
  </si>
  <si>
    <t>445</t>
  </si>
  <si>
    <t>42,8962838</t>
  </si>
  <si>
    <t>121,481325</t>
  </si>
  <si>
    <t>179,779414</t>
  </si>
  <si>
    <t xml:space="preserve">2025-05-23 11:27:02.737</t>
  </si>
  <si>
    <t>446</t>
  </si>
  <si>
    <t>43,5900952</t>
  </si>
  <si>
    <t>122,0013</t>
  </si>
  <si>
    <t>180,665127</t>
  </si>
  <si>
    <t xml:space="preserve">2025-05-23 11:27:03.737</t>
  </si>
  <si>
    <t>447</t>
  </si>
  <si>
    <t>44,141765</t>
  </si>
  <si>
    <t>122,516324</t>
  </si>
  <si>
    <t>181,473209</t>
  </si>
  <si>
    <t xml:space="preserve">2025-05-23 11:27:04.737</t>
  </si>
  <si>
    <t>448</t>
  </si>
  <si>
    <t>44,5692238</t>
  </si>
  <si>
    <t>123,037842</t>
  </si>
  <si>
    <t>182,339907</t>
  </si>
  <si>
    <t xml:space="preserve">2025-05-23 11:27:05.737</t>
  </si>
  <si>
    <t>449</t>
  </si>
  <si>
    <t>44,8354363</t>
  </si>
  <si>
    <t>123,552538</t>
  </si>
  <si>
    <t>183,267555</t>
  </si>
  <si>
    <t xml:space="preserve">2025-05-23 11:27:06.737</t>
  </si>
  <si>
    <t>450</t>
  </si>
  <si>
    <t>45,2309843</t>
  </si>
  <si>
    <t>124,086423</t>
  </si>
  <si>
    <t>184,124863</t>
  </si>
  <si>
    <t xml:space="preserve">2025-05-23 11:27:07.737</t>
  </si>
  <si>
    <t>451</t>
  </si>
  <si>
    <t>45,9437021</t>
  </si>
  <si>
    <t>124,609322</t>
  </si>
  <si>
    <t>184,995389</t>
  </si>
  <si>
    <t xml:space="preserve">2025-05-23 11:27:08.737</t>
  </si>
  <si>
    <t>452</t>
  </si>
  <si>
    <t>46,6054777</t>
  </si>
  <si>
    <t>125,160596</t>
  </si>
  <si>
    <t>185,83198</t>
  </si>
  <si>
    <t xml:space="preserve">2025-05-23 11:27:09.737</t>
  </si>
  <si>
    <t>453</t>
  </si>
  <si>
    <t>47,0372726</t>
  </si>
  <si>
    <t>125,703555</t>
  </si>
  <si>
    <t>186,583557</t>
  </si>
  <si>
    <t xml:space="preserve">2025-05-23 11:27:10.737</t>
  </si>
  <si>
    <t>454</t>
  </si>
  <si>
    <t>47,3919508</t>
  </si>
  <si>
    <t>126,241738</t>
  </si>
  <si>
    <t>187,403766</t>
  </si>
  <si>
    <t xml:space="preserve">2025-05-23 11:27:11.737</t>
  </si>
  <si>
    <t>455</t>
  </si>
  <si>
    <t>47,5864146</t>
  </si>
  <si>
    <t>126,78649</t>
  </si>
  <si>
    <t>188,243167</t>
  </si>
  <si>
    <t xml:space="preserve">2025-05-23 11:27:12.737</t>
  </si>
  <si>
    <t>456</t>
  </si>
  <si>
    <t>47,7135495</t>
  </si>
  <si>
    <t>127,307862</t>
  </si>
  <si>
    <t>189,046204</t>
  </si>
  <si>
    <t xml:space="preserve">2025-05-23 11:27:13.737</t>
  </si>
  <si>
    <t>457</t>
  </si>
  <si>
    <t>47,8787794</t>
  </si>
  <si>
    <t>127,832994</t>
  </si>
  <si>
    <t>189,837492</t>
  </si>
  <si>
    <t xml:space="preserve">2025-05-23 11:27:14.737</t>
  </si>
  <si>
    <t>458</t>
  </si>
  <si>
    <t>48,4951252</t>
  </si>
  <si>
    <t>128,339584</t>
  </si>
  <si>
    <t>190,613254</t>
  </si>
  <si>
    <t xml:space="preserve">2025-05-23 11:27:15.737</t>
  </si>
  <si>
    <t>459</t>
  </si>
  <si>
    <t>48,9948166</t>
  </si>
  <si>
    <t>128,86007</t>
  </si>
  <si>
    <t>191,419764</t>
  </si>
  <si>
    <t xml:space="preserve">2025-05-23 11:27:16.737</t>
  </si>
  <si>
    <t>460</t>
  </si>
  <si>
    <t>49,3741533</t>
  </si>
  <si>
    <t>129,363732</t>
  </si>
  <si>
    <t>192,225029</t>
  </si>
  <si>
    <t xml:space="preserve">2025-05-23 11:27:17.737</t>
  </si>
  <si>
    <t>461</t>
  </si>
  <si>
    <t>49,6196666</t>
  </si>
  <si>
    <t>129,875157</t>
  </si>
  <si>
    <t>192,952545</t>
  </si>
  <si>
    <t xml:space="preserve">2025-05-23 11:27:18.737</t>
  </si>
  <si>
    <t>462</t>
  </si>
  <si>
    <t>49,7257829</t>
  </si>
  <si>
    <t>130,375873</t>
  </si>
  <si>
    <t>193,594049</t>
  </si>
  <si>
    <t xml:space="preserve">2025-05-23 11:27:19.737</t>
  </si>
  <si>
    <t>463</t>
  </si>
  <si>
    <t>50,0530817</t>
  </si>
  <si>
    <t>130,842038</t>
  </si>
  <si>
    <t>194,3421</t>
  </si>
  <si>
    <t xml:space="preserve">2025-05-23 11:27:20.737</t>
  </si>
  <si>
    <t>464</t>
  </si>
  <si>
    <t>50,622717</t>
  </si>
  <si>
    <t>131,334587</t>
  </si>
  <si>
    <t>194,999389</t>
  </si>
  <si>
    <t xml:space="preserve">2025-05-23 11:27:21.737</t>
  </si>
  <si>
    <t>465</t>
  </si>
  <si>
    <t>51,0615688</t>
  </si>
  <si>
    <t>131,81763</t>
  </si>
  <si>
    <t>195,72088</t>
  </si>
  <si>
    <t xml:space="preserve">2025-05-23 11:27:22.737</t>
  </si>
  <si>
    <t>466</t>
  </si>
  <si>
    <t>51,3868267</t>
  </si>
  <si>
    <t>132,298301</t>
  </si>
  <si>
    <t>196,360081</t>
  </si>
  <si>
    <t xml:space="preserve">2025-05-23 11:27:23.737</t>
  </si>
  <si>
    <t>467</t>
  </si>
  <si>
    <t>51,5357983</t>
  </si>
  <si>
    <t>132,80019</t>
  </si>
  <si>
    <t>196,987903</t>
  </si>
  <si>
    <t xml:space="preserve">2025-05-23 11:27:24.737</t>
  </si>
  <si>
    <t>468</t>
  </si>
  <si>
    <t>51,6425674</t>
  </si>
  <si>
    <t>133,282216</t>
  </si>
  <si>
    <t>197,638286</t>
  </si>
  <si>
    <t xml:space="preserve">2025-05-23 11:27:25.737</t>
  </si>
  <si>
    <t>469</t>
  </si>
  <si>
    <t>51,6239136</t>
  </si>
  <si>
    <t>133,74139</t>
  </si>
  <si>
    <t>198,273619</t>
  </si>
  <si>
    <t xml:space="preserve">2025-05-23 11:27:26.737</t>
  </si>
  <si>
    <t>470</t>
  </si>
  <si>
    <t>51,5747219</t>
  </si>
  <si>
    <t>134,201613</t>
  </si>
  <si>
    <t>198,940912</t>
  </si>
  <si>
    <t xml:space="preserve">2025-05-23 11:27:27.737</t>
  </si>
  <si>
    <t>471</t>
  </si>
  <si>
    <t>51,5348084</t>
  </si>
  <si>
    <t>134,654562</t>
  </si>
  <si>
    <t>199,596748</t>
  </si>
  <si>
    <t xml:space="preserve">2025-05-23 11:27:28.737</t>
  </si>
  <si>
    <t>472</t>
  </si>
  <si>
    <t>51,461165</t>
  </si>
  <si>
    <t>135,108629</t>
  </si>
  <si>
    <t>200,19649</t>
  </si>
  <si>
    <t xml:space="preserve">2025-05-23 11:27:29.737</t>
  </si>
  <si>
    <t>473</t>
  </si>
  <si>
    <t>51,4171825</t>
  </si>
  <si>
    <t>135,559702</t>
  </si>
  <si>
    <t>200,788282</t>
  </si>
  <si>
    <t xml:space="preserve">2025-05-23 11:27:30.737</t>
  </si>
  <si>
    <t>474</t>
  </si>
  <si>
    <t>51,3322786</t>
  </si>
  <si>
    <t>136,00491</t>
  </si>
  <si>
    <t>201,392588</t>
  </si>
  <si>
    <t xml:space="preserve">2025-05-23 11:27:31.737</t>
  </si>
  <si>
    <t>475</t>
  </si>
  <si>
    <t>51,2543673</t>
  </si>
  <si>
    <t>136,421855</t>
  </si>
  <si>
    <t>201,970834</t>
  </si>
  <si>
    <t xml:space="preserve">2025-05-23 11:27:32.737</t>
  </si>
  <si>
    <t>476</t>
  </si>
  <si>
    <t>51,1877556</t>
  </si>
  <si>
    <t>136,866727</t>
  </si>
  <si>
    <t>202,553143</t>
  </si>
  <si>
    <t xml:space="preserve">2025-05-23 11:27:33.737</t>
  </si>
  <si>
    <t>477</t>
  </si>
  <si>
    <t>51,145391</t>
  </si>
  <si>
    <t>137,283165</t>
  </si>
  <si>
    <t>203,169538</t>
  </si>
  <si>
    <t xml:space="preserve">2025-05-23 11:27:34.737</t>
  </si>
  <si>
    <t>478</t>
  </si>
  <si>
    <t>51,100184</t>
  </si>
  <si>
    <t>137,702521</t>
  </si>
  <si>
    <t>203,750984</t>
  </si>
  <si>
    <t xml:space="preserve">2025-05-23 11:27:35.737</t>
  </si>
  <si>
    <t>479</t>
  </si>
  <si>
    <t>51,0965591</t>
  </si>
  <si>
    <t>138,141079</t>
  </si>
  <si>
    <t>204,316632</t>
  </si>
  <si>
    <t xml:space="preserve">2025-05-23 11:27:36.737</t>
  </si>
  <si>
    <t>480</t>
  </si>
  <si>
    <t>51,0776512</t>
  </si>
  <si>
    <t>138,599296</t>
  </si>
  <si>
    <t>204,901087</t>
  </si>
  <si>
    <t xml:space="preserve">2025-05-23 11:27:37.737</t>
  </si>
  <si>
    <t>481</t>
  </si>
  <si>
    <t>51,0943539</t>
  </si>
  <si>
    <t>139,032326</t>
  </si>
  <si>
    <t>205,507644</t>
  </si>
  <si>
    <t xml:space="preserve">2025-05-23 11:27:38.737</t>
  </si>
  <si>
    <t>482</t>
  </si>
  <si>
    <t>51,0948072</t>
  </si>
  <si>
    <t>139,455774</t>
  </si>
  <si>
    <t>206,075788</t>
  </si>
  <si>
    <t xml:space="preserve">2025-05-23 11:27:39.737</t>
  </si>
  <si>
    <t>483</t>
  </si>
  <si>
    <t>51,4307801</t>
  </si>
  <si>
    <t>139,898763</t>
  </si>
  <si>
    <t>206,560267</t>
  </si>
  <si>
    <t xml:space="preserve">2025-05-23 11:27:40.737</t>
  </si>
  <si>
    <t>484</t>
  </si>
  <si>
    <t>52,1517524</t>
  </si>
  <si>
    <t>140,339594</t>
  </si>
  <si>
    <t>207,075847</t>
  </si>
  <si>
    <t xml:space="preserve">2025-05-23 11:27:41.737</t>
  </si>
  <si>
    <t>485</t>
  </si>
  <si>
    <t>52,6117188</t>
  </si>
  <si>
    <t>140,793667</t>
  </si>
  <si>
    <t>207,650238</t>
  </si>
  <si>
    <t xml:space="preserve">2025-05-23 11:27:42.737</t>
  </si>
  <si>
    <t>486</t>
  </si>
  <si>
    <t>52,9675501</t>
  </si>
  <si>
    <t>141,207956</t>
  </si>
  <si>
    <t>208,218417</t>
  </si>
  <si>
    <t xml:space="preserve">2025-05-23 11:27:43.737</t>
  </si>
  <si>
    <t>487</t>
  </si>
  <si>
    <t>53,0949477</t>
  </si>
  <si>
    <t>141,643198</t>
  </si>
  <si>
    <t>208,742636</t>
  </si>
  <si>
    <t xml:space="preserve">2025-05-23 11:27:44.737</t>
  </si>
  <si>
    <t>488</t>
  </si>
  <si>
    <t>53,2644473</t>
  </si>
  <si>
    <t>142,094049</t>
  </si>
  <si>
    <t>209,270334</t>
  </si>
  <si>
    <t xml:space="preserve">2025-05-23 11:27:45.737</t>
  </si>
  <si>
    <t>489</t>
  </si>
  <si>
    <t>53,7536583</t>
  </si>
  <si>
    <t>142,51799</t>
  </si>
  <si>
    <t>209,807291</t>
  </si>
  <si>
    <t xml:space="preserve">2025-05-23 11:27:46.737</t>
  </si>
  <si>
    <t>490</t>
  </si>
  <si>
    <t>54,2032847</t>
  </si>
  <si>
    <t>142,961267</t>
  </si>
  <si>
    <t>210,393397</t>
  </si>
  <si>
    <t xml:space="preserve">2025-05-23 11:27:47.737</t>
  </si>
  <si>
    <t>491</t>
  </si>
  <si>
    <t>54,5712177</t>
  </si>
  <si>
    <t>143,398598</t>
  </si>
  <si>
    <t>210,925341</t>
  </si>
  <si>
    <t xml:space="preserve">2025-05-23 11:27:48.737</t>
  </si>
  <si>
    <t>492</t>
  </si>
  <si>
    <t>54,8174275</t>
  </si>
  <si>
    <t>143,84095</t>
  </si>
  <si>
    <t>211,485614</t>
  </si>
  <si>
    <t xml:space="preserve">2025-05-23 11:27:49.737</t>
  </si>
  <si>
    <t>493</t>
  </si>
  <si>
    <t>54,8833963</t>
  </si>
  <si>
    <t>144,283844</t>
  </si>
  <si>
    <t>212,053622</t>
  </si>
  <si>
    <t xml:space="preserve">2025-05-23 11:27:50.737</t>
  </si>
  <si>
    <t>494</t>
  </si>
  <si>
    <t>55,0844644</t>
  </si>
  <si>
    <t>144,730369</t>
  </si>
  <si>
    <t>212,67578</t>
  </si>
  <si>
    <t xml:space="preserve">2025-05-23 11:27:51.737</t>
  </si>
  <si>
    <t>495</t>
  </si>
  <si>
    <t>55,6733027</t>
  </si>
  <si>
    <t>145,168511</t>
  </si>
  <si>
    <t>213,256884</t>
  </si>
  <si>
    <t xml:space="preserve">2025-05-23 11:27:52.737</t>
  </si>
  <si>
    <t>496</t>
  </si>
  <si>
    <t>56,0903847</t>
  </si>
  <si>
    <t>145,627772</t>
  </si>
  <si>
    <t>213,830052</t>
  </si>
  <si>
    <t xml:space="preserve">2025-05-23 11:27:53.737</t>
  </si>
  <si>
    <t>497</t>
  </si>
  <si>
    <t>56,391843</t>
  </si>
  <si>
    <t>146,055219</t>
  </si>
  <si>
    <t>214,385439</t>
  </si>
  <si>
    <t xml:space="preserve">2025-05-23 11:27:54.737</t>
  </si>
  <si>
    <t>498</t>
  </si>
  <si>
    <t>56,5684962</t>
  </si>
  <si>
    <t>146,498579</t>
  </si>
  <si>
    <t>214,932869</t>
  </si>
  <si>
    <t xml:space="preserve">2025-05-23 11:27:55.737</t>
  </si>
  <si>
    <t>499</t>
  </si>
  <si>
    <t>56,6020305</t>
  </si>
  <si>
    <t>146,940563</t>
  </si>
  <si>
    <t>215,513236</t>
  </si>
  <si>
    <t xml:space="preserve">2025-05-23 11:27:56.737</t>
  </si>
  <si>
    <t>500</t>
  </si>
  <si>
    <t>56,8596477</t>
  </si>
  <si>
    <t>147,39061</t>
  </si>
  <si>
    <t>216,121096</t>
  </si>
  <si>
    <t xml:space="preserve">2025-05-23 11:27:57.737</t>
  </si>
  <si>
    <t>501</t>
  </si>
  <si>
    <t>57,4330907</t>
  </si>
  <si>
    <t>147,824957</t>
  </si>
  <si>
    <t>216,718673</t>
  </si>
  <si>
    <t xml:space="preserve">2025-05-23 11:27:58.737</t>
  </si>
  <si>
    <t>502</t>
  </si>
  <si>
    <t>57,8083474</t>
  </si>
  <si>
    <t>148,272888</t>
  </si>
  <si>
    <t>217,287305</t>
  </si>
  <si>
    <t xml:space="preserve">2025-05-23 11:27:59.737</t>
  </si>
  <si>
    <t>503</t>
  </si>
  <si>
    <t>57,9931649</t>
  </si>
  <si>
    <t>148,705197</t>
  </si>
  <si>
    <t>217,778568</t>
  </si>
  <si>
    <t xml:space="preserve">2025-05-23 11:28:00.737</t>
  </si>
  <si>
    <t>504</t>
  </si>
  <si>
    <t>58,1303599</t>
  </si>
  <si>
    <t>149,134022</t>
  </si>
  <si>
    <t>218,268505</t>
  </si>
  <si>
    <t xml:space="preserve">2025-05-23 11:28:01.737</t>
  </si>
  <si>
    <t>505</t>
  </si>
  <si>
    <t>58,1381994</t>
  </si>
  <si>
    <t>149,549397</t>
  </si>
  <si>
    <t>218,779818</t>
  </si>
  <si>
    <t xml:space="preserve">2025-05-23 11:28:02.737</t>
  </si>
  <si>
    <t>506</t>
  </si>
  <si>
    <t>58,1654042</t>
  </si>
  <si>
    <t>149,969114</t>
  </si>
  <si>
    <t>219,333989</t>
  </si>
  <si>
    <t xml:space="preserve">2025-05-23 11:28:03.737</t>
  </si>
  <si>
    <t>507</t>
  </si>
  <si>
    <t>58,6447958</t>
  </si>
  <si>
    <t>150,373502</t>
  </si>
  <si>
    <t>219,955044</t>
  </si>
  <si>
    <t xml:space="preserve">2025-05-23 11:28:04.737</t>
  </si>
  <si>
    <t>508</t>
  </si>
  <si>
    <t>59,1304518</t>
  </si>
  <si>
    <t>150,80256</t>
  </si>
  <si>
    <t>220,532887</t>
  </si>
  <si>
    <t xml:space="preserve">2025-05-23 11:28:05.737</t>
  </si>
  <si>
    <t>509</t>
  </si>
  <si>
    <t>59,4540636</t>
  </si>
  <si>
    <t>151,235439</t>
  </si>
  <si>
    <t>221,039711</t>
  </si>
  <si>
    <t xml:space="preserve">2025-05-23 11:28:06.737</t>
  </si>
  <si>
    <t>510</t>
  </si>
  <si>
    <t>59,5626856</t>
  </si>
  <si>
    <t>151,678586</t>
  </si>
  <si>
    <t>221,58931</t>
  </si>
  <si>
    <t xml:space="preserve">2025-05-23 11:28:07.737</t>
  </si>
  <si>
    <t>511</t>
  </si>
  <si>
    <t>59,6482227</t>
  </si>
  <si>
    <t>152,13111</t>
  </si>
  <si>
    <t>222,148568</t>
  </si>
  <si>
    <t xml:space="preserve">2025-05-23 11:28:08.737</t>
  </si>
  <si>
    <t>512</t>
  </si>
  <si>
    <t>59,6812381</t>
  </si>
  <si>
    <t>152,580544</t>
  </si>
  <si>
    <t>222,642189</t>
  </si>
  <si>
    <t xml:space="preserve">2025-05-23 11:28:09.737</t>
  </si>
  <si>
    <t>513</t>
  </si>
  <si>
    <t>59,7303409</t>
  </si>
  <si>
    <t>153,048234</t>
  </si>
  <si>
    <t>223,238397</t>
  </si>
  <si>
    <t xml:space="preserve">2025-05-23 11:28:10.737</t>
  </si>
  <si>
    <t>514</t>
  </si>
  <si>
    <t>60,2130251</t>
  </si>
  <si>
    <t>153,493295</t>
  </si>
  <si>
    <t>223,86631</t>
  </si>
  <si>
    <t xml:space="preserve">2025-05-23 11:28:11.737</t>
  </si>
  <si>
    <t>515</t>
  </si>
  <si>
    <t>60,6896699</t>
  </si>
  <si>
    <t>153,960159</t>
  </si>
  <si>
    <t>224,506077</t>
  </si>
  <si>
    <t xml:space="preserve">2025-05-23 11:28:12.737</t>
  </si>
  <si>
    <t>516</t>
  </si>
  <si>
    <t>61,0656746</t>
  </si>
  <si>
    <t>154,418539</t>
  </si>
  <si>
    <t>225,064997</t>
  </si>
  <si>
    <t xml:space="preserve">2025-05-23 11:28:13.737</t>
  </si>
  <si>
    <t>517</t>
  </si>
  <si>
    <t>61,3373195</t>
  </si>
  <si>
    <t>154,88125</t>
  </si>
  <si>
    <t>225,632646</t>
  </si>
  <si>
    <t xml:space="preserve">2025-05-23 11:28:14.737</t>
  </si>
  <si>
    <t>518</t>
  </si>
  <si>
    <t>61,4073117</t>
  </si>
  <si>
    <t>155,324896</t>
  </si>
  <si>
    <t>226,189079</t>
  </si>
  <si>
    <t xml:space="preserve">2025-05-23 11:28:15.737</t>
  </si>
  <si>
    <t>519</t>
  </si>
  <si>
    <t>61,477862</t>
  </si>
  <si>
    <t>155,756267</t>
  </si>
  <si>
    <t>226,801734</t>
  </si>
  <si>
    <t xml:space="preserve">2025-05-23 11:28:16.737</t>
  </si>
  <si>
    <t>520</t>
  </si>
  <si>
    <t>61,9305095</t>
  </si>
  <si>
    <t>156,189018</t>
  </si>
  <si>
    <t>227,450841</t>
  </si>
  <si>
    <t xml:space="preserve">2025-05-23 11:28:17.737</t>
  </si>
  <si>
    <t>521</t>
  </si>
  <si>
    <t>62,3865541</t>
  </si>
  <si>
    <t>156,652644</t>
  </si>
  <si>
    <t>228,117392</t>
  </si>
  <si>
    <t xml:space="preserve">2025-05-23 11:28:18.737</t>
  </si>
  <si>
    <t>522</t>
  </si>
  <si>
    <t>62,7365266</t>
  </si>
  <si>
    <t>157,136456</t>
  </si>
  <si>
    <t>228,821347</t>
  </si>
  <si>
    <t xml:space="preserve">2025-05-23 11:28:19.737</t>
  </si>
  <si>
    <t>523</t>
  </si>
  <si>
    <t>62,9337542</t>
  </si>
  <si>
    <t>157,611936</t>
  </si>
  <si>
    <t>229,590726</t>
  </si>
  <si>
    <t xml:space="preserve">2025-05-23 11:28:20.737</t>
  </si>
  <si>
    <t>524</t>
  </si>
  <si>
    <t>63,0016264</t>
  </si>
  <si>
    <t>158,102497</t>
  </si>
  <si>
    <t>230,292611</t>
  </si>
  <si>
    <t xml:space="preserve">2025-05-23 11:28:21.737</t>
  </si>
  <si>
    <t>525</t>
  </si>
  <si>
    <t>63,0119557</t>
  </si>
  <si>
    <t>158,579725</t>
  </si>
  <si>
    <t>230,897727</t>
  </si>
  <si>
    <t xml:space="preserve">2025-05-23 11:28:22.737</t>
  </si>
  <si>
    <t>526</t>
  </si>
  <si>
    <t>62,9763365</t>
  </si>
  <si>
    <t>159,07502</t>
  </si>
  <si>
    <t>231,56478</t>
  </si>
  <si>
    <t xml:space="preserve">2025-05-23 11:28:23.737</t>
  </si>
  <si>
    <t>527</t>
  </si>
  <si>
    <t>62,9739615</t>
  </si>
  <si>
    <t>159,562835</t>
  </si>
  <si>
    <t>232,225802</t>
  </si>
  <si>
    <t xml:space="preserve">2025-05-23 11:28:24.737</t>
  </si>
  <si>
    <t>528</t>
  </si>
  <si>
    <t>62,978238</t>
  </si>
  <si>
    <t>160,055563</t>
  </si>
  <si>
    <t>232,991502</t>
  </si>
  <si>
    <t xml:space="preserve">2025-05-23 11:28:25.737</t>
  </si>
  <si>
    <t>529</t>
  </si>
  <si>
    <t>62,9847252</t>
  </si>
  <si>
    <t>160,53943</t>
  </si>
  <si>
    <t>233,73836</t>
  </si>
  <si>
    <t xml:space="preserve">2025-05-23 11:28:26.737</t>
  </si>
  <si>
    <t>530</t>
  </si>
  <si>
    <t>63,0472946</t>
  </si>
  <si>
    <t>161,034685</t>
  </si>
  <si>
    <t>234,341759</t>
  </si>
  <si>
    <t xml:space="preserve">2025-05-23 11:28:27.737</t>
  </si>
  <si>
    <t>531</t>
  </si>
  <si>
    <t>63,159044</t>
  </si>
  <si>
    <t>161,522084</t>
  </si>
  <si>
    <t>234,923144</t>
  </si>
  <si>
    <t xml:space="preserve">2025-05-23 11:28:28.737</t>
  </si>
  <si>
    <t>532</t>
  </si>
  <si>
    <t>63,2851756</t>
  </si>
  <si>
    <t>162,018472</t>
  </si>
  <si>
    <t>235,566734</t>
  </si>
  <si>
    <t xml:space="preserve">2025-05-23 11:28:29.737</t>
  </si>
  <si>
    <t>533</t>
  </si>
  <si>
    <t>63,3728239</t>
  </si>
  <si>
    <t>162,471411</t>
  </si>
  <si>
    <t>236,223936</t>
  </si>
  <si>
    <t xml:space="preserve">2025-05-23 11:28:30.737</t>
  </si>
  <si>
    <t>534</t>
  </si>
  <si>
    <t>63,4792526</t>
  </si>
  <si>
    <t>162,946708</t>
  </si>
  <si>
    <t>236,910411</t>
  </si>
  <si>
    <t xml:space="preserve">2025-05-23 11:28:31.737</t>
  </si>
  <si>
    <t>535</t>
  </si>
  <si>
    <t>63,5747857</t>
  </si>
  <si>
    <t>163,390947</t>
  </si>
  <si>
    <t>237,495921</t>
  </si>
  <si>
    <t xml:space="preserve">2025-05-23 11:28:32.737</t>
  </si>
  <si>
    <t>536</t>
  </si>
  <si>
    <t>63,6316229</t>
  </si>
  <si>
    <t>163,870471</t>
  </si>
  <si>
    <t>238,124924</t>
  </si>
  <si>
    <t xml:space="preserve">2025-05-23 11:28:33.737</t>
  </si>
  <si>
    <t>537</t>
  </si>
  <si>
    <t>63,6627723</t>
  </si>
  <si>
    <t>164,330796</t>
  </si>
  <si>
    <t>238,746685</t>
  </si>
  <si>
    <t xml:space="preserve">2025-05-23 11:28:34.737</t>
  </si>
  <si>
    <t>538</t>
  </si>
  <si>
    <t>63,7792388</t>
  </si>
  <si>
    <t>164,810332</t>
  </si>
  <si>
    <t>239,387323</t>
  </si>
  <si>
    <t xml:space="preserve">2025-05-23 11:28:35.737</t>
  </si>
  <si>
    <t>539</t>
  </si>
  <si>
    <t>63,9318015</t>
  </si>
  <si>
    <t>165,250675</t>
  </si>
  <si>
    <t>239,983196</t>
  </si>
  <si>
    <t xml:space="preserve">2025-05-23 11:28:36.737</t>
  </si>
  <si>
    <t>540</t>
  </si>
  <si>
    <t>64,048243</t>
  </si>
  <si>
    <t>165,728903</t>
  </si>
  <si>
    <t>240,545701</t>
  </si>
  <si>
    <t xml:space="preserve">2025-05-23 11:28:37.737</t>
  </si>
  <si>
    <t>541</t>
  </si>
  <si>
    <t>64,2592559</t>
  </si>
  <si>
    <t>166,191159</t>
  </si>
  <si>
    <t>241,18675</t>
  </si>
  <si>
    <t xml:space="preserve">2025-05-23 11:28:38.737</t>
  </si>
  <si>
    <t>542</t>
  </si>
  <si>
    <t>64,7958523</t>
  </si>
  <si>
    <t>166,654436</t>
  </si>
  <si>
    <t>241,899805</t>
  </si>
  <si>
    <t xml:space="preserve">2025-05-23 11:28:39.737</t>
  </si>
  <si>
    <t>543</t>
  </si>
  <si>
    <t>65,0520705</t>
  </si>
  <si>
    <t>167,12658</t>
  </si>
  <si>
    <t>242,528868</t>
  </si>
  <si>
    <t xml:space="preserve">2025-05-23 11:28:40.758</t>
  </si>
  <si>
    <t>544</t>
  </si>
  <si>
    <t>65,2173247</t>
  </si>
  <si>
    <t>167,629594</t>
  </si>
  <si>
    <t>243,247832</t>
  </si>
  <si>
    <t xml:space="preserve">2025-05-23 11:28:41.737</t>
  </si>
  <si>
    <t>545</t>
  </si>
  <si>
    <t>65,34012</t>
  </si>
  <si>
    <t>168,102279</t>
  </si>
  <si>
    <t>243,874878</t>
  </si>
  <si>
    <t xml:space="preserve">2025-05-23 11:28:42.737</t>
  </si>
  <si>
    <t>546</t>
  </si>
  <si>
    <t>65,4836673</t>
  </si>
  <si>
    <t>168,606424</t>
  </si>
  <si>
    <t>244,489472</t>
  </si>
  <si>
    <t xml:space="preserve">2025-05-23 11:28:43.737</t>
  </si>
  <si>
    <t>547</t>
  </si>
  <si>
    <t>65,6008493</t>
  </si>
  <si>
    <t>169,117319</t>
  </si>
  <si>
    <t>245,169233</t>
  </si>
  <si>
    <t xml:space="preserve">2025-05-23 11:28:44.737</t>
  </si>
  <si>
    <t>548</t>
  </si>
  <si>
    <t>65,7695439</t>
  </si>
  <si>
    <t>169,622403</t>
  </si>
  <si>
    <t>245,805883</t>
  </si>
  <si>
    <t xml:space="preserve">2025-05-23 11:28:45.737</t>
  </si>
  <si>
    <t>549</t>
  </si>
  <si>
    <t>65,9395</t>
  </si>
  <si>
    <t>170,124837</t>
  </si>
  <si>
    <t>246,578878</t>
  </si>
  <si>
    <t xml:space="preserve">2025-05-23 11:28:46.737</t>
  </si>
  <si>
    <t>550</t>
  </si>
  <si>
    <t>66,5744319</t>
  </si>
  <si>
    <t>170,649719</t>
  </si>
  <si>
    <t>247,336768</t>
  </si>
  <si>
    <t xml:space="preserve">2025-05-23 11:28:47.737</t>
  </si>
  <si>
    <t>551</t>
  </si>
  <si>
    <t>67,0834891</t>
  </si>
  <si>
    <t>171,162578</t>
  </si>
  <si>
    <t>248,05956</t>
  </si>
  <si>
    <t xml:space="preserve">2025-05-23 11:28:48.737</t>
  </si>
  <si>
    <t>552</t>
  </si>
  <si>
    <t>67,4937765</t>
  </si>
  <si>
    <t>171,680136</t>
  </si>
  <si>
    <t>248,703003</t>
  </si>
  <si>
    <t xml:space="preserve">2025-05-23 11:28:49.737</t>
  </si>
  <si>
    <t>553</t>
  </si>
  <si>
    <t>67,7488725</t>
  </si>
  <si>
    <t>172,205293</t>
  </si>
  <si>
    <t>249,369901</t>
  </si>
  <si>
    <t xml:space="preserve">2025-05-23 11:28:50.737</t>
  </si>
  <si>
    <t>554</t>
  </si>
  <si>
    <t>67,8538449</t>
  </si>
  <si>
    <t>172,740422</t>
  </si>
  <si>
    <t>250,066841</t>
  </si>
  <si>
    <t xml:space="preserve">2025-05-23 11:28:51.737</t>
  </si>
  <si>
    <t>555</t>
  </si>
  <si>
    <t>67,9123007</t>
  </si>
  <si>
    <t>173,279951</t>
  </si>
  <si>
    <t>250,780886</t>
  </si>
  <si>
    <t xml:space="preserve">2025-05-23 11:28:52.737</t>
  </si>
  <si>
    <t>556</t>
  </si>
  <si>
    <t>68,0099923</t>
  </si>
  <si>
    <t>173,839104</t>
  </si>
  <si>
    <t>251,484962</t>
  </si>
  <si>
    <t xml:space="preserve">2025-05-23 11:28:53.737</t>
  </si>
  <si>
    <t>557</t>
  </si>
  <si>
    <t>68,1257107</t>
  </si>
  <si>
    <t>174,398935</t>
  </si>
  <si>
    <t>252,195204</t>
  </si>
  <si>
    <t xml:space="preserve">2025-05-23 11:28:54.737</t>
  </si>
  <si>
    <t>558</t>
  </si>
  <si>
    <t>68,2187515</t>
  </si>
  <si>
    <t>174,958733</t>
  </si>
  <si>
    <t>252,878824</t>
  </si>
  <si>
    <t xml:space="preserve">2025-05-23 11:28:55.737</t>
  </si>
  <si>
    <t>559</t>
  </si>
  <si>
    <t>68,362356</t>
  </si>
  <si>
    <t>175,493416</t>
  </si>
  <si>
    <t>253,707044</t>
  </si>
  <si>
    <t xml:space="preserve">2025-05-23 11:28:56.737</t>
  </si>
  <si>
    <t>560</t>
  </si>
  <si>
    <t>68,3598819</t>
  </si>
  <si>
    <t>176,061361</t>
  </si>
  <si>
    <t>254,457138</t>
  </si>
  <si>
    <t xml:space="preserve">2025-05-23 11:28:57.737</t>
  </si>
  <si>
    <t>561</t>
  </si>
  <si>
    <t>68,421041</t>
  </si>
  <si>
    <t>176,653724</t>
  </si>
  <si>
    <t>255,215048</t>
  </si>
  <si>
    <t xml:space="preserve">2025-05-23 11:28:58.737</t>
  </si>
  <si>
    <t>562</t>
  </si>
  <si>
    <t>68,4893611</t>
  </si>
  <si>
    <t>177,223721</t>
  </si>
  <si>
    <t>255,973771</t>
  </si>
  <si>
    <t xml:space="preserve">2025-05-23 11:28:59.737</t>
  </si>
  <si>
    <t>563</t>
  </si>
  <si>
    <t>68,5855005</t>
  </si>
  <si>
    <t>177,771452</t>
  </si>
  <si>
    <t>256,768321</t>
  </si>
  <si>
    <t xml:space="preserve">2025-05-23 11:29:00.737</t>
  </si>
  <si>
    <t>564</t>
  </si>
  <si>
    <t>68,6774836</t>
  </si>
  <si>
    <t>178,335917</t>
  </si>
  <si>
    <t>257,493249</t>
  </si>
  <si>
    <t xml:space="preserve">2025-05-23 11:29:01.737</t>
  </si>
  <si>
    <t>565</t>
  </si>
  <si>
    <t>68,7468518</t>
  </si>
  <si>
    <t>178,892939</t>
  </si>
  <si>
    <t>258,207615</t>
  </si>
  <si>
    <t xml:space="preserve">2025-05-23 11:29:02.737</t>
  </si>
  <si>
    <t>566</t>
  </si>
  <si>
    <t>68,9383743</t>
  </si>
  <si>
    <t>179,467627</t>
  </si>
  <si>
    <t>258,922867</t>
  </si>
  <si>
    <t xml:space="preserve">2025-05-23 11:29:03.737</t>
  </si>
  <si>
    <t>567</t>
  </si>
  <si>
    <t>69,1027222</t>
  </si>
  <si>
    <t>180,024612</t>
  </si>
  <si>
    <t>259,573675</t>
  </si>
  <si>
    <t xml:space="preserve">2025-05-23 11:29:04.737</t>
  </si>
  <si>
    <t>568</t>
  </si>
  <si>
    <t>69,2722531</t>
  </si>
  <si>
    <t>180,577354</t>
  </si>
  <si>
    <t>260,362263</t>
  </si>
  <si>
    <t xml:space="preserve">2025-05-23 11:29:05.737</t>
  </si>
  <si>
    <t>569</t>
  </si>
  <si>
    <t>69,4460215</t>
  </si>
  <si>
    <t>181,142479</t>
  </si>
  <si>
    <t>261,155859</t>
  </si>
  <si>
    <t xml:space="preserve">2025-05-23 11:29:06.737</t>
  </si>
  <si>
    <t>570</t>
  </si>
  <si>
    <t>69,5494493</t>
  </si>
  <si>
    <t>181,723442</t>
  </si>
  <si>
    <t>261,917017</t>
  </si>
  <si>
    <t xml:space="preserve">2025-05-23 11:29:07.737</t>
  </si>
  <si>
    <t>571</t>
  </si>
  <si>
    <t>69,7291811</t>
  </si>
  <si>
    <t>182,293121</t>
  </si>
  <si>
    <t>262,626498</t>
  </si>
  <si>
    <t xml:space="preserve">2025-05-23 11:29:08.737</t>
  </si>
  <si>
    <t>572</t>
  </si>
  <si>
    <t>69,8572999</t>
  </si>
  <si>
    <t>182,866795</t>
  </si>
  <si>
    <t>263,405117</t>
  </si>
  <si>
    <t xml:space="preserve">2025-05-23 11:29:09.737</t>
  </si>
  <si>
    <t>573</t>
  </si>
  <si>
    <t>70,4896707</t>
  </si>
  <si>
    <t>183,445932</t>
  </si>
  <si>
    <t>264,163036</t>
  </si>
  <si>
    <t xml:space="preserve">2025-05-23 11:29:10.737</t>
  </si>
  <si>
    <t>574</t>
  </si>
  <si>
    <t>71,0528373</t>
  </si>
  <si>
    <t>184,038265</t>
  </si>
  <si>
    <t>264,889706</t>
  </si>
  <si>
    <t xml:space="preserve">2025-05-23 11:29:11.737</t>
  </si>
  <si>
    <t>575</t>
  </si>
  <si>
    <t>71,479794</t>
  </si>
  <si>
    <t>184,611921</t>
  </si>
  <si>
    <t>265,594734</t>
  </si>
  <si>
    <t xml:space="preserve">2025-05-23 11:29:12.737</t>
  </si>
  <si>
    <t>576</t>
  </si>
  <si>
    <t>71,7825592</t>
  </si>
  <si>
    <t>185,189847</t>
  </si>
  <si>
    <t>266,353639</t>
  </si>
  <si>
    <t xml:space="preserve">2025-05-23 11:29:13.737</t>
  </si>
  <si>
    <t>577</t>
  </si>
  <si>
    <t>71,9651752</t>
  </si>
  <si>
    <t>185,763692</t>
  </si>
  <si>
    <t>267,045032</t>
  </si>
  <si>
    <t xml:space="preserve">2025-05-23 11:29:14.737</t>
  </si>
  <si>
    <t>578</t>
  </si>
  <si>
    <t>72,1091158</t>
  </si>
  <si>
    <t>186,354173</t>
  </si>
  <si>
    <t>267,729133</t>
  </si>
  <si>
    <t xml:space="preserve">2025-05-23 11:29:15.737</t>
  </si>
  <si>
    <t>579</t>
  </si>
  <si>
    <t>72,5715055</t>
  </si>
  <si>
    <t>186,930443</t>
  </si>
  <si>
    <t>268,473244</t>
  </si>
  <si>
    <t xml:space="preserve">2025-05-23 11:29:16.737</t>
  </si>
  <si>
    <t>580</t>
  </si>
  <si>
    <t>73,1534838</t>
  </si>
  <si>
    <t>187,500262</t>
  </si>
  <si>
    <t>269,318793</t>
  </si>
  <si>
    <t xml:space="preserve">2025-05-23 11:29:17.737</t>
  </si>
  <si>
    <t>581</t>
  </si>
  <si>
    <t>73,6874455</t>
  </si>
  <si>
    <t>188,06412</t>
  </si>
  <si>
    <t>270,063282</t>
  </si>
  <si>
    <t xml:space="preserve">2025-05-23 11:29:18.737</t>
  </si>
  <si>
    <t>582</t>
  </si>
  <si>
    <t>73,8773826</t>
  </si>
  <si>
    <t>188,632625</t>
  </si>
  <si>
    <t>270,77079</t>
  </si>
  <si>
    <t xml:space="preserve">2025-05-23 11:29:19.737</t>
  </si>
  <si>
    <t>583</t>
  </si>
  <si>
    <t>73,9761961</t>
  </si>
  <si>
    <t>189,199044</t>
  </si>
  <si>
    <t>271,56797</t>
  </si>
  <si>
    <t xml:space="preserve">2025-05-23 11:29:20.737</t>
  </si>
  <si>
    <t>584</t>
  </si>
  <si>
    <t>73,9556118</t>
  </si>
  <si>
    <t>189,775636</t>
  </si>
  <si>
    <t>272,352119</t>
  </si>
  <si>
    <t xml:space="preserve">2025-05-23 11:29:21.737</t>
  </si>
  <si>
    <t>585</t>
  </si>
  <si>
    <t>73,950388</t>
  </si>
  <si>
    <t>190,348092</t>
  </si>
  <si>
    <t>273,001302</t>
  </si>
  <si>
    <t xml:space="preserve">2025-05-23 11:29:22.737</t>
  </si>
  <si>
    <t>586</t>
  </si>
  <si>
    <t>74,0177274</t>
  </si>
  <si>
    <t>190,90371</t>
  </si>
  <si>
    <t>273,646416</t>
  </si>
  <si>
    <t xml:space="preserve">2025-05-23 11:29:23.737</t>
  </si>
  <si>
    <t>587</t>
  </si>
  <si>
    <t>74,0486316</t>
  </si>
  <si>
    <t>191,462886</t>
  </si>
  <si>
    <t>274,283101</t>
  </si>
  <si>
    <t xml:space="preserve">2025-05-23 11:29:24.737</t>
  </si>
  <si>
    <t>588</t>
  </si>
  <si>
    <t>74,1746758</t>
  </si>
  <si>
    <t>192,032273</t>
  </si>
  <si>
    <t>274,922178</t>
  </si>
  <si>
    <t xml:space="preserve">2025-05-23 11:29:25.737</t>
  </si>
  <si>
    <t>589</t>
  </si>
  <si>
    <t>74,263107</t>
  </si>
  <si>
    <t>192,586474</t>
  </si>
  <si>
    <t>275,566799</t>
  </si>
  <si>
    <t xml:space="preserve">2025-05-23 11:29:26.737</t>
  </si>
  <si>
    <t>590</t>
  </si>
  <si>
    <t>74,3810633</t>
  </si>
  <si>
    <t>193,118499</t>
  </si>
  <si>
    <t>276,316502</t>
  </si>
  <si>
    <t xml:space="preserve">2025-05-23 11:29:27.737</t>
  </si>
  <si>
    <t>591</t>
  </si>
  <si>
    <t>74,444283</t>
  </si>
  <si>
    <t>193,645643</t>
  </si>
  <si>
    <t>277,048378</t>
  </si>
  <si>
    <t xml:space="preserve">2025-05-23 11:29:28.737</t>
  </si>
  <si>
    <t>592</t>
  </si>
  <si>
    <t>74,5737754</t>
  </si>
  <si>
    <t>194,154691</t>
  </si>
  <si>
    <t>277,650733</t>
  </si>
  <si>
    <t xml:space="preserve">2025-05-23 11:29:29.737</t>
  </si>
  <si>
    <t>593</t>
  </si>
  <si>
    <t>74,6494358</t>
  </si>
  <si>
    <t>194,673268</t>
  </si>
  <si>
    <t>278,256689</t>
  </si>
  <si>
    <t xml:space="preserve">2025-05-23 11:29:30.737</t>
  </si>
  <si>
    <t>594</t>
  </si>
  <si>
    <t>74,5991928</t>
  </si>
  <si>
    <t>195,17454</t>
  </si>
  <si>
    <t>278,851438</t>
  </si>
  <si>
    <t xml:space="preserve">2025-05-23 11:29:31.737</t>
  </si>
  <si>
    <t>595</t>
  </si>
  <si>
    <t>74,6521951</t>
  </si>
  <si>
    <t>195,703654</t>
  </si>
  <si>
    <t>279,53831</t>
  </si>
  <si>
    <t xml:space="preserve">2025-05-23 11:29:32.737</t>
  </si>
  <si>
    <t>596</t>
  </si>
  <si>
    <t>74,7270684</t>
  </si>
  <si>
    <t>196,23833</t>
  </si>
  <si>
    <t>280,215812</t>
  </si>
  <si>
    <t xml:space="preserve">2025-05-23 11:29:33.737</t>
  </si>
  <si>
    <t>597</t>
  </si>
  <si>
    <t>74,8738662</t>
  </si>
  <si>
    <t>196,767991</t>
  </si>
  <si>
    <t>280,954154</t>
  </si>
  <si>
    <t xml:space="preserve">2025-05-23 11:29:34.737</t>
  </si>
  <si>
    <t>598</t>
  </si>
  <si>
    <t>75,0043234</t>
  </si>
  <si>
    <t>197,312937</t>
  </si>
  <si>
    <t>281,639645</t>
  </si>
  <si>
    <t xml:space="preserve">2025-05-23 11:29:35.737</t>
  </si>
  <si>
    <t>599</t>
  </si>
  <si>
    <t>75,0948784</t>
  </si>
  <si>
    <t>197,853966</t>
  </si>
  <si>
    <t>282,311862</t>
  </si>
  <si>
    <t xml:space="preserve">2025-05-23 11:29:36.737</t>
  </si>
  <si>
    <t>600</t>
  </si>
  <si>
    <t>75,2550017</t>
  </si>
  <si>
    <t>198,380451</t>
  </si>
  <si>
    <t>283,068906</t>
  </si>
  <si>
    <t xml:space="preserve">2025-05-23 11:29:37.737</t>
  </si>
  <si>
    <t>601</t>
  </si>
  <si>
    <t>75,4148051</t>
  </si>
  <si>
    <t>198,903556</t>
  </si>
  <si>
    <t>283,816613</t>
  </si>
  <si>
    <t xml:space="preserve">2025-05-23 11:29:38.737</t>
  </si>
  <si>
    <t>602</t>
  </si>
  <si>
    <t>75,5113833</t>
  </si>
  <si>
    <t>199,443501</t>
  </si>
  <si>
    <t>284,497429</t>
  </si>
  <si>
    <t xml:space="preserve">2025-05-23 11:29:39.737</t>
  </si>
  <si>
    <t>603</t>
  </si>
  <si>
    <t>75,5669504</t>
  </si>
  <si>
    <t>199,969798</t>
  </si>
  <si>
    <t>285,144957</t>
  </si>
  <si>
    <t xml:space="preserve">2025-05-23 11:29:40.737</t>
  </si>
  <si>
    <t>604</t>
  </si>
  <si>
    <t>75,641096</t>
  </si>
  <si>
    <t>200,504575</t>
  </si>
  <si>
    <t>285,8853</t>
  </si>
  <si>
    <t xml:space="preserve">2025-05-23 11:29:41.737</t>
  </si>
  <si>
    <t>605</t>
  </si>
  <si>
    <t>75,7292306</t>
  </si>
  <si>
    <t>201,06905</t>
  </si>
  <si>
    <t>286,541454</t>
  </si>
  <si>
    <t xml:space="preserve">2025-05-23 11:29:42.737</t>
  </si>
  <si>
    <t>606</t>
  </si>
  <si>
    <t>75,8232308</t>
  </si>
  <si>
    <t>201,600868</t>
  </si>
  <si>
    <t>287,175199</t>
  </si>
  <si>
    <t xml:space="preserve">2025-05-23 11:29:43.737</t>
  </si>
  <si>
    <t>607</t>
  </si>
  <si>
    <t>75,8164102</t>
  </si>
  <si>
    <t>202,104705</t>
  </si>
  <si>
    <t>287,799222</t>
  </si>
  <si>
    <t xml:space="preserve">2025-05-23 11:29:44.737</t>
  </si>
  <si>
    <t>608</t>
  </si>
  <si>
    <t>75,7852777</t>
  </si>
  <si>
    <t>202,626407</t>
  </si>
  <si>
    <t>288,450155</t>
  </si>
  <si>
    <t xml:space="preserve">2025-05-23 11:29:45.737</t>
  </si>
  <si>
    <t>609</t>
  </si>
  <si>
    <t>75,8808076</t>
  </si>
  <si>
    <t>203,138223</t>
  </si>
  <si>
    <t>289,158735</t>
  </si>
  <si>
    <t xml:space="preserve">2025-05-23 11:29:46.737</t>
  </si>
  <si>
    <t>610</t>
  </si>
  <si>
    <t>76,122542</t>
  </si>
  <si>
    <t>203,674757</t>
  </si>
  <si>
    <t>289,839705</t>
  </si>
  <si>
    <t xml:space="preserve">2025-05-23 11:29:47.737</t>
  </si>
  <si>
    <t>611</t>
  </si>
  <si>
    <t>76,3614683</t>
  </si>
  <si>
    <t>204,205645</t>
  </si>
  <si>
    <t>290,550635</t>
  </si>
  <si>
    <t xml:space="preserve">2025-05-23 11:29:48.737</t>
  </si>
  <si>
    <t>612</t>
  </si>
  <si>
    <t>76,5071013</t>
  </si>
  <si>
    <t>204,739146</t>
  </si>
  <si>
    <t>291,130495</t>
  </si>
  <si>
    <t xml:space="preserve">2025-05-23 11:29:49.737</t>
  </si>
  <si>
    <t>613</t>
  </si>
  <si>
    <t>76,5906436</t>
  </si>
  <si>
    <t>205,250863</t>
  </si>
  <si>
    <t>291,761557</t>
  </si>
  <si>
    <t xml:space="preserve">2025-05-23 11:29:50.737</t>
  </si>
  <si>
    <t>614</t>
  </si>
  <si>
    <t>76,7362196</t>
  </si>
  <si>
    <t>205,752238</t>
  </si>
  <si>
    <t>292,285692</t>
  </si>
  <si>
    <t xml:space="preserve">2025-05-23 11:29:51.737</t>
  </si>
  <si>
    <t>615</t>
  </si>
  <si>
    <t>76,9902038</t>
  </si>
  <si>
    <t>206,264534</t>
  </si>
  <si>
    <t>292,899377</t>
  </si>
  <si>
    <t xml:space="preserve">2025-05-23 11:29:52.737</t>
  </si>
  <si>
    <t>616</t>
  </si>
  <si>
    <t>77,1502869</t>
  </si>
  <si>
    <t>206,731577</t>
  </si>
  <si>
    <t>293,486297</t>
  </si>
  <si>
    <t xml:space="preserve">2025-05-23 11:29:53.737</t>
  </si>
  <si>
    <t>617</t>
  </si>
  <si>
    <t>77,2986278</t>
  </si>
  <si>
    <t>207,197598</t>
  </si>
  <si>
    <t>294,06273</t>
  </si>
  <si>
    <t xml:space="preserve">2025-05-23 11:29:54.737</t>
  </si>
  <si>
    <t>618</t>
  </si>
  <si>
    <t>77,5116546</t>
  </si>
  <si>
    <t>207,678714</t>
  </si>
  <si>
    <t>294,588705</t>
  </si>
  <si>
    <t xml:space="preserve">2025-05-23 11:29:55.737</t>
  </si>
  <si>
    <t>619</t>
  </si>
  <si>
    <t>78,1317052</t>
  </si>
  <si>
    <t>208,158466</t>
  </si>
  <si>
    <t>295,233304</t>
  </si>
  <si>
    <t xml:space="preserve">2025-05-23 11:29:56.737</t>
  </si>
  <si>
    <t>620</t>
  </si>
  <si>
    <t>78,5809841</t>
  </si>
  <si>
    <t>208,61155</t>
  </si>
  <si>
    <t>295,9424</t>
  </si>
  <si>
    <t xml:space="preserve">2025-05-23 11:29:57.737</t>
  </si>
  <si>
    <t>621</t>
  </si>
  <si>
    <t>78,962455</t>
  </si>
  <si>
    <t>209,084483</t>
  </si>
  <si>
    <t>296,48734</t>
  </si>
  <si>
    <t xml:space="preserve">2025-05-23 11:29:58.737</t>
  </si>
  <si>
    <t>622</t>
  </si>
  <si>
    <t>79,2088066</t>
  </si>
  <si>
    <t>209,564603</t>
  </si>
  <si>
    <t>297,129135</t>
  </si>
  <si>
    <t xml:space="preserve">2025-05-23 11:29:59.737</t>
  </si>
  <si>
    <t>623</t>
  </si>
  <si>
    <t>79,5368156</t>
  </si>
  <si>
    <t>210,03043</t>
  </si>
  <si>
    <t>297,718989</t>
  </si>
  <si>
    <t xml:space="preserve">2025-05-23 11:30:00.737</t>
  </si>
  <si>
    <t>624</t>
  </si>
  <si>
    <t>79,9872138</t>
  </si>
  <si>
    <t>210,480527</t>
  </si>
  <si>
    <t>298,171444</t>
  </si>
  <si>
    <t xml:space="preserve">2025-05-23 11:30:01.737</t>
  </si>
  <si>
    <t>625</t>
  </si>
  <si>
    <t>80,4506999</t>
  </si>
  <si>
    <t>210,910521</t>
  </si>
  <si>
    <t>298,565065</t>
  </si>
  <si>
    <t xml:space="preserve">2025-05-23 11:30:02.737</t>
  </si>
  <si>
    <t>626</t>
  </si>
  <si>
    <t>80,8672282</t>
  </si>
  <si>
    <t>211,298516</t>
  </si>
  <si>
    <t>299,118543</t>
  </si>
  <si>
    <t xml:space="preserve">2025-05-23 11:30:03.737</t>
  </si>
  <si>
    <t>627</t>
  </si>
  <si>
    <t>81,2003373</t>
  </si>
  <si>
    <t>211,700747</t>
  </si>
  <si>
    <t>299,510855</t>
  </si>
  <si>
    <t xml:space="preserve">2025-05-23 11:30:04.737</t>
  </si>
  <si>
    <t>628</t>
  </si>
  <si>
    <t>81,4408114</t>
  </si>
  <si>
    <t>212,085719</t>
  </si>
  <si>
    <t>299,840533</t>
  </si>
  <si>
    <t xml:space="preserve">2025-05-23 11:30:05.737</t>
  </si>
  <si>
    <t>629</t>
  </si>
  <si>
    <t>81,4620634</t>
  </si>
  <si>
    <t>212,453243</t>
  </si>
  <si>
    <t>300,210591</t>
  </si>
  <si>
    <t xml:space="preserve">2025-05-23 11:30:06.737</t>
  </si>
  <si>
    <t>630</t>
  </si>
  <si>
    <t>81,3956657</t>
  </si>
  <si>
    <t>212,829182</t>
  </si>
  <si>
    <t>300,584994</t>
  </si>
  <si>
    <t xml:space="preserve">2025-05-23 11:30:07.737</t>
  </si>
  <si>
    <t>631</t>
  </si>
  <si>
    <t>81,3440099</t>
  </si>
  <si>
    <t>213,207157</t>
  </si>
  <si>
    <t>300,919781</t>
  </si>
  <si>
    <t xml:space="preserve">2025-05-23 11:30:08.737</t>
  </si>
  <si>
    <t>632</t>
  </si>
  <si>
    <t>81,3097869</t>
  </si>
  <si>
    <t>213,555054</t>
  </si>
  <si>
    <t>301,212999</t>
  </si>
  <si>
    <t xml:space="preserve">2025-05-23 11:30:09.737</t>
  </si>
  <si>
    <t>633</t>
  </si>
  <si>
    <t>81,3949572</t>
  </si>
  <si>
    <t>213,917288</t>
  </si>
  <si>
    <t>301,55764</t>
  </si>
  <si>
    <t xml:space="preserve">2025-05-23 11:30:10.737</t>
  </si>
  <si>
    <t>634</t>
  </si>
  <si>
    <t>81,8288409</t>
  </si>
  <si>
    <t>214,267804</t>
  </si>
  <si>
    <t>301,867034</t>
  </si>
  <si>
    <t xml:space="preserve">2025-05-23 11:30:11.784</t>
  </si>
  <si>
    <t>635</t>
  </si>
  <si>
    <t>82,2722975</t>
  </si>
  <si>
    <t>214,639696</t>
  </si>
  <si>
    <t>302,222769</t>
  </si>
  <si>
    <t xml:space="preserve">2025-05-23 11:30:12.737</t>
  </si>
  <si>
    <t>636</t>
  </si>
  <si>
    <t>82,6580164</t>
  </si>
  <si>
    <t>214,961363</t>
  </si>
  <si>
    <t>302,672177</t>
  </si>
  <si>
    <t xml:space="preserve">2025-05-23 11:30:13.737</t>
  </si>
  <si>
    <t>637</t>
  </si>
  <si>
    <t>83,0615303</t>
  </si>
  <si>
    <t>215,34027</t>
  </si>
  <si>
    <t>303,103731</t>
  </si>
  <si>
    <t xml:space="preserve">2025-05-23 11:30:14.737</t>
  </si>
  <si>
    <t>638</t>
  </si>
  <si>
    <t>83,3305957</t>
  </si>
  <si>
    <t>215,703782</t>
  </si>
  <si>
    <t>303,503757</t>
  </si>
  <si>
    <t xml:space="preserve">2025-05-23 11:30:15.737</t>
  </si>
  <si>
    <t>639</t>
  </si>
  <si>
    <t>83,7089319</t>
  </si>
  <si>
    <t>216,105868</t>
  </si>
  <si>
    <t>303,944311</t>
  </si>
  <si>
    <t xml:space="preserve">2025-05-23 11:30:16.737</t>
  </si>
  <si>
    <t>640</t>
  </si>
  <si>
    <t>84,2519881</t>
  </si>
  <si>
    <t>216,528895</t>
  </si>
  <si>
    <t>304,300514</t>
  </si>
  <si>
    <t xml:space="preserve">2025-05-23 11:30:17.737</t>
  </si>
  <si>
    <t>641</t>
  </si>
  <si>
    <t>84,7348481</t>
  </si>
  <si>
    <t>216,937606</t>
  </si>
  <si>
    <t>304,688984</t>
  </si>
  <si>
    <t xml:space="preserve">2025-05-23 11:30:18.737</t>
  </si>
  <si>
    <t>642</t>
  </si>
  <si>
    <t>85,1431585</t>
  </si>
  <si>
    <t>217,353864</t>
  </si>
  <si>
    <t>305,123931</t>
  </si>
  <si>
    <t xml:space="preserve">2025-05-23 11:30:19.737</t>
  </si>
  <si>
    <t>643</t>
  </si>
  <si>
    <t>85,4156499</t>
  </si>
  <si>
    <t>217,793815</t>
  </si>
  <si>
    <t>305,644063</t>
  </si>
  <si>
    <t xml:space="preserve">2025-05-23 11:30:20.737</t>
  </si>
  <si>
    <t>644</t>
  </si>
  <si>
    <t>85,6667696</t>
  </si>
  <si>
    <t>218,227333</t>
  </si>
  <si>
    <t>306,180115</t>
  </si>
  <si>
    <t xml:space="preserve">2025-05-23 11:30:21.737</t>
  </si>
  <si>
    <t>645</t>
  </si>
  <si>
    <t>85,9411055</t>
  </si>
  <si>
    <t>218,661709</t>
  </si>
  <si>
    <t>306,669159</t>
  </si>
  <si>
    <t xml:space="preserve">2025-05-23 11:30:22.737</t>
  </si>
  <si>
    <t>646</t>
  </si>
  <si>
    <t>86,3897414</t>
  </si>
  <si>
    <t>219,117301</t>
  </si>
  <si>
    <t>307,244288</t>
  </si>
  <si>
    <t xml:space="preserve">2025-05-23 11:30:23.737</t>
  </si>
  <si>
    <t>647</t>
  </si>
  <si>
    <t>86,8045581</t>
  </si>
  <si>
    <t>219,603094</t>
  </si>
  <si>
    <t>307,934223</t>
  </si>
  <si>
    <t xml:space="preserve">2025-05-23 11:30:24.737</t>
  </si>
  <si>
    <t>648</t>
  </si>
  <si>
    <t>87,154686</t>
  </si>
  <si>
    <t>220,090118</t>
  </si>
  <si>
    <t>308,530529</t>
  </si>
  <si>
    <t xml:space="preserve">2025-05-23 11:30:25.737</t>
  </si>
  <si>
    <t>649</t>
  </si>
  <si>
    <t>87,400703</t>
  </si>
  <si>
    <t>220,609865</t>
  </si>
  <si>
    <t>309,175359</t>
  </si>
  <si>
    <t xml:space="preserve">2025-05-23 11:30:26.737</t>
  </si>
  <si>
    <t>650</t>
  </si>
  <si>
    <t>87,5038689</t>
  </si>
  <si>
    <t>221,108828</t>
  </si>
  <si>
    <t>309,789868</t>
  </si>
  <si>
    <t xml:space="preserve">2025-05-23 11:30:27.737</t>
  </si>
  <si>
    <t>651</t>
  </si>
  <si>
    <t>87,9932539</t>
  </si>
  <si>
    <t>221,610829</t>
  </si>
  <si>
    <t>310,388392</t>
  </si>
  <si>
    <t xml:space="preserve">2025-05-23 11:30:28.737</t>
  </si>
  <si>
    <t>652</t>
  </si>
  <si>
    <t>88,4797492</t>
  </si>
  <si>
    <t>222,12843</t>
  </si>
  <si>
    <t>310,963206</t>
  </si>
  <si>
    <t xml:space="preserve">2025-05-23 11:30:29.737</t>
  </si>
  <si>
    <t>653</t>
  </si>
  <si>
    <t>88,9919548</t>
  </si>
  <si>
    <t>222,650262</t>
  </si>
  <si>
    <t>311,590192</t>
  </si>
  <si>
    <t xml:space="preserve">2025-05-23 11:30:30.737</t>
  </si>
  <si>
    <t>654</t>
  </si>
  <si>
    <t>89,3264008</t>
  </si>
  <si>
    <t>223,175551</t>
  </si>
  <si>
    <t>312,231798</t>
  </si>
  <si>
    <t xml:space="preserve">2025-05-23 11:30:31.737</t>
  </si>
  <si>
    <t>655</t>
  </si>
  <si>
    <t>89,5312786</t>
  </si>
  <si>
    <t>223,698479</t>
  </si>
  <si>
    <t>312,769319</t>
  </si>
  <si>
    <t xml:space="preserve">2025-05-23 11:30:32.737</t>
  </si>
  <si>
    <t>656</t>
  </si>
  <si>
    <t>89,9646174</t>
  </si>
  <si>
    <t>224,215361</t>
  </si>
  <si>
    <t>313,31402</t>
  </si>
  <si>
    <t xml:space="preserve">2025-05-23 11:30:33.737</t>
  </si>
  <si>
    <t>657</t>
  </si>
  <si>
    <t>90,4212445</t>
  </si>
  <si>
    <t>224,73695</t>
  </si>
  <si>
    <t>313,862728</t>
  </si>
  <si>
    <t xml:space="preserve">2025-05-23 11:30:34.737</t>
  </si>
  <si>
    <t>658</t>
  </si>
  <si>
    <t>90,8579889</t>
  </si>
  <si>
    <t>225,247496</t>
  </si>
  <si>
    <t>314,404415</t>
  </si>
  <si>
    <t xml:space="preserve">2025-05-23 11:30:35.737</t>
  </si>
  <si>
    <t>659</t>
  </si>
  <si>
    <t>91,097121</t>
  </si>
  <si>
    <t>225,776872</t>
  </si>
  <si>
    <t>315,08572</t>
  </si>
  <si>
    <t xml:space="preserve">2025-05-23 11:30:36.737</t>
  </si>
  <si>
    <t>660</t>
  </si>
  <si>
    <t>91,262953</t>
  </si>
  <si>
    <t>226,311936</t>
  </si>
  <si>
    <t>315,682371</t>
  </si>
  <si>
    <t xml:space="preserve">2025-05-23 11:30:37.737</t>
  </si>
  <si>
    <t>661</t>
  </si>
  <si>
    <t>91,6123569</t>
  </si>
  <si>
    <t>226,811215</t>
  </si>
  <si>
    <t>316,241514</t>
  </si>
  <si>
    <t xml:space="preserve">2025-05-23 11:30:38.737</t>
  </si>
  <si>
    <t>662</t>
  </si>
  <si>
    <t>92,0053734</t>
  </si>
  <si>
    <t>227,354721</t>
  </si>
  <si>
    <t>316,811292</t>
  </si>
  <si>
    <t xml:space="preserve">2025-05-23 11:30:39.737</t>
  </si>
  <si>
    <t>663</t>
  </si>
  <si>
    <t>92,4016749</t>
  </si>
  <si>
    <t>227,860216</t>
  </si>
  <si>
    <t>317,466079</t>
  </si>
  <si>
    <t xml:space="preserve">2025-05-23 11:30:40.737</t>
  </si>
  <si>
    <t>664</t>
  </si>
  <si>
    <t>92,5852638</t>
  </si>
  <si>
    <t>228,377063</t>
  </si>
  <si>
    <t>318,138939</t>
  </si>
  <si>
    <t xml:space="preserve">2025-05-23 11:30:41.737</t>
  </si>
  <si>
    <t>665</t>
  </si>
  <si>
    <t>92,750732</t>
  </si>
  <si>
    <t>228,887569</t>
  </si>
  <si>
    <t>318,73039</t>
  </si>
  <si>
    <t xml:space="preserve">2025-05-23 11:30:42.737</t>
  </si>
  <si>
    <t>666</t>
  </si>
  <si>
    <t>93,2058917</t>
  </si>
  <si>
    <t>229,397528</t>
  </si>
  <si>
    <t>319,371883</t>
  </si>
  <si>
    <t xml:space="preserve">2025-05-23 11:30:43.737</t>
  </si>
  <si>
    <t>667</t>
  </si>
  <si>
    <t>93,5287826</t>
  </si>
  <si>
    <t>229,911859</t>
  </si>
  <si>
    <t>320,002894</t>
  </si>
  <si>
    <t xml:space="preserve">2025-05-23 11:30:44.737</t>
  </si>
  <si>
    <t>668</t>
  </si>
  <si>
    <t>93,7905907</t>
  </si>
  <si>
    <t>230,404676</t>
  </si>
  <si>
    <t>320,650931</t>
  </si>
  <si>
    <t xml:space="preserve">2025-05-23 11:30:45.737</t>
  </si>
  <si>
    <t>669</t>
  </si>
  <si>
    <t>93,8874051</t>
  </si>
  <si>
    <t>230,901594</t>
  </si>
  <si>
    <t>321,210099</t>
  </si>
  <si>
    <t xml:space="preserve">2025-05-23 11:30:46.737</t>
  </si>
  <si>
    <t>670</t>
  </si>
  <si>
    <t>93,8896456</t>
  </si>
  <si>
    <t>231,411235</t>
  </si>
  <si>
    <t>321,766354</t>
  </si>
  <si>
    <t xml:space="preserve">2025-05-23 11:30:47.737</t>
  </si>
  <si>
    <t>671</t>
  </si>
  <si>
    <t>93,9479294</t>
  </si>
  <si>
    <t>231,900601</t>
  </si>
  <si>
    <t>322,352605</t>
  </si>
  <si>
    <t xml:space="preserve">2025-05-23 11:30:48.737</t>
  </si>
  <si>
    <t>672</t>
  </si>
  <si>
    <t>94,0304861</t>
  </si>
  <si>
    <t>232,39305</t>
  </si>
  <si>
    <t>322,927886</t>
  </si>
  <si>
    <t xml:space="preserve">2025-05-23 11:30:49.737</t>
  </si>
  <si>
    <t>673</t>
  </si>
  <si>
    <t>94,1071695</t>
  </si>
  <si>
    <t>232,887662</t>
  </si>
  <si>
    <t>323,59015</t>
  </si>
  <si>
    <t xml:space="preserve">2025-05-23 11:30:50.737</t>
  </si>
  <si>
    <t>674</t>
  </si>
  <si>
    <t>94,2217871</t>
  </si>
  <si>
    <t>233,370596</t>
  </si>
  <si>
    <t>324,066765</t>
  </si>
  <si>
    <t xml:space="preserve">2025-05-23 11:30:51.737</t>
  </si>
  <si>
    <t>675</t>
  </si>
  <si>
    <t>94,6602682</t>
  </si>
  <si>
    <t>233,834163</t>
  </si>
  <si>
    <t>324,485799</t>
  </si>
  <si>
    <t xml:space="preserve">2025-05-23 11:30:52.737</t>
  </si>
  <si>
    <t>676</t>
  </si>
  <si>
    <t>94,9432863</t>
  </si>
  <si>
    <t>234,317636</t>
  </si>
  <si>
    <t>324,907189</t>
  </si>
  <si>
    <t xml:space="preserve">2025-05-23 11:30:53.737</t>
  </si>
  <si>
    <t>677</t>
  </si>
  <si>
    <t>95,2882942</t>
  </si>
  <si>
    <t>234,795298</t>
  </si>
  <si>
    <t>325,377485</t>
  </si>
  <si>
    <t xml:space="preserve">2025-05-23 11:30:54.737</t>
  </si>
  <si>
    <t>678</t>
  </si>
  <si>
    <t>95,3607834</t>
  </si>
  <si>
    <t>235,252397</t>
  </si>
  <si>
    <t>325,771799</t>
  </si>
  <si>
    <t xml:space="preserve">2025-05-23 11:30:55.737</t>
  </si>
  <si>
    <t>679</t>
  </si>
  <si>
    <t>95,2820022</t>
  </si>
  <si>
    <t>235,696039</t>
  </si>
  <si>
    <t>326,19924</t>
  </si>
  <si>
    <t xml:space="preserve">2025-05-23 11:30:56.737</t>
  </si>
  <si>
    <t>680</t>
  </si>
  <si>
    <t>95,2980247</t>
  </si>
  <si>
    <t>236,138041</t>
  </si>
  <si>
    <t>326,555673</t>
  </si>
  <si>
    <t xml:space="preserve">2025-05-23 11:30:57.737</t>
  </si>
  <si>
    <t>681</t>
  </si>
  <si>
    <t>95,3388678</t>
  </si>
  <si>
    <t>236,583328</t>
  </si>
  <si>
    <t>326,977586</t>
  </si>
  <si>
    <t xml:space="preserve">2025-05-23 11:30:58.737</t>
  </si>
  <si>
    <t>682</t>
  </si>
  <si>
    <t>95,4365206</t>
  </si>
  <si>
    <t>237,029332</t>
  </si>
  <si>
    <t>327,412667</t>
  </si>
  <si>
    <t xml:space="preserve">2025-05-23 11:30:59.737</t>
  </si>
  <si>
    <t>683</t>
  </si>
  <si>
    <t>95,5334373</t>
  </si>
  <si>
    <t>237,479827</t>
  </si>
  <si>
    <t>327,852479</t>
  </si>
  <si>
    <t xml:space="preserve">2025-05-23 11:31:00.737</t>
  </si>
  <si>
    <t>684</t>
  </si>
  <si>
    <t>95,6565538</t>
  </si>
  <si>
    <t>237,891157</t>
  </si>
  <si>
    <t>328,314145</t>
  </si>
  <si>
    <t xml:space="preserve">2025-05-23 11:31:01.737</t>
  </si>
  <si>
    <t>685</t>
  </si>
  <si>
    <t>95,7453655</t>
  </si>
  <si>
    <t>238,340789</t>
  </si>
  <si>
    <t>328,960938</t>
  </si>
  <si>
    <t xml:space="preserve">2025-05-23 11:31:02.737</t>
  </si>
  <si>
    <t>686</t>
  </si>
  <si>
    <t>95,883157</t>
  </si>
  <si>
    <t>238,772575</t>
  </si>
  <si>
    <t>329,480508</t>
  </si>
  <si>
    <t xml:space="preserve">2025-05-23 11:31:03.737</t>
  </si>
  <si>
    <t>687</t>
  </si>
  <si>
    <t>96,0424288</t>
  </si>
  <si>
    <t>239,227112</t>
  </si>
  <si>
    <t>329,980645</t>
  </si>
  <si>
    <t xml:space="preserve">2025-05-23 11:31:04.737</t>
  </si>
  <si>
    <t>688</t>
  </si>
  <si>
    <t>96,1591272</t>
  </si>
  <si>
    <t>239,696149</t>
  </si>
  <si>
    <t>330,442074</t>
  </si>
  <si>
    <t xml:space="preserve">2025-05-23 11:31:05.737</t>
  </si>
  <si>
    <t>689</t>
  </si>
  <si>
    <t>96,2970563</t>
  </si>
  <si>
    <t>240,142939</t>
  </si>
  <si>
    <t>330,865571</t>
  </si>
  <si>
    <t xml:space="preserve">2025-05-23 11:31:06.737</t>
  </si>
  <si>
    <t>690</t>
  </si>
  <si>
    <t>96,467843</t>
  </si>
  <si>
    <t>240,602428</t>
  </si>
  <si>
    <t>331,375949</t>
  </si>
  <si>
    <t xml:space="preserve">2025-05-23 11:31:07.737</t>
  </si>
  <si>
    <t>691</t>
  </si>
  <si>
    <t>96,6026642</t>
  </si>
  <si>
    <t>241,053194</t>
  </si>
  <si>
    <t>331,900305</t>
  </si>
  <si>
    <t xml:space="preserve">2025-05-23 11:31:08.737</t>
  </si>
  <si>
    <t>692</t>
  </si>
  <si>
    <t>96,7499557</t>
  </si>
  <si>
    <t>241,514389</t>
  </si>
  <si>
    <t>332,342504</t>
  </si>
  <si>
    <t xml:space="preserve">2025-05-23 11:31:09.737</t>
  </si>
  <si>
    <t>693</t>
  </si>
  <si>
    <t>96,9006229</t>
  </si>
  <si>
    <t>241,977617</t>
  </si>
  <si>
    <t>332,800136</t>
  </si>
  <si>
    <t xml:space="preserve">2025-05-23 11:31:10.737</t>
  </si>
  <si>
    <t>694</t>
  </si>
  <si>
    <t>96,9919067</t>
  </si>
  <si>
    <t>242,411656</t>
  </si>
  <si>
    <t>333,33377</t>
  </si>
  <si>
    <t xml:space="preserve">2025-05-23 11:31:11.737</t>
  </si>
  <si>
    <t>695</t>
  </si>
  <si>
    <t>97,1055542</t>
  </si>
  <si>
    <t>242,900414</t>
  </si>
  <si>
    <t>333,732114</t>
  </si>
  <si>
    <t xml:space="preserve">2025-05-23 11:31:12.737</t>
  </si>
  <si>
    <t>696</t>
  </si>
  <si>
    <t>97,2803785</t>
  </si>
  <si>
    <t>243,346051</t>
  </si>
  <si>
    <t>334,205358</t>
  </si>
  <si>
    <t xml:space="preserve">2025-05-23 11:31:13.737</t>
  </si>
  <si>
    <t>697</t>
  </si>
  <si>
    <t>97,5119219</t>
  </si>
  <si>
    <t>243,795038</t>
  </si>
  <si>
    <t>334,6777</t>
  </si>
  <si>
    <t xml:space="preserve">2025-05-23 11:31:14.737</t>
  </si>
  <si>
    <t>698</t>
  </si>
  <si>
    <t>97,6742516</t>
  </si>
  <si>
    <t>244,201681</t>
  </si>
  <si>
    <t>334,978307</t>
  </si>
  <si>
    <t xml:space="preserve">2025-05-23 11:31:15.737</t>
  </si>
  <si>
    <t>699</t>
  </si>
  <si>
    <t>97,8280455</t>
  </si>
  <si>
    <t>244,589434</t>
  </si>
  <si>
    <t>335,243238</t>
  </si>
  <si>
    <t xml:space="preserve">2025-05-23 11:31:16.737</t>
  </si>
  <si>
    <t>700</t>
  </si>
  <si>
    <t>97,98176</t>
  </si>
  <si>
    <t>244,990457</t>
  </si>
  <si>
    <t>335,689679</t>
  </si>
  <si>
    <t xml:space="preserve">2025-05-23 11:31:17.737</t>
  </si>
  <si>
    <t>701</t>
  </si>
  <si>
    <t>98,0848146</t>
  </si>
  <si>
    <t>245,428882</t>
  </si>
  <si>
    <t>336,078495</t>
  </si>
  <si>
    <t xml:space="preserve">2025-05-23 11:31:18.737</t>
  </si>
  <si>
    <t>702</t>
  </si>
  <si>
    <t>98,2743037</t>
  </si>
  <si>
    <t>245,870468</t>
  </si>
  <si>
    <t>336,561205</t>
  </si>
  <si>
    <t xml:space="preserve">2025-05-23 11:31:19.737</t>
  </si>
  <si>
    <t>703</t>
  </si>
  <si>
    <t>98,254752</t>
  </si>
  <si>
    <t>246,296298</t>
  </si>
  <si>
    <t>336,999738</t>
  </si>
  <si>
    <t xml:space="preserve">2025-05-23 11:31:20.737</t>
  </si>
  <si>
    <t>704</t>
  </si>
  <si>
    <t>98,2178614</t>
  </si>
  <si>
    <t>246,706981</t>
  </si>
  <si>
    <t>337,301405</t>
  </si>
  <si>
    <t xml:space="preserve">2025-05-23 11:31:21.737</t>
  </si>
  <si>
    <t>705</t>
  </si>
  <si>
    <t>98,276405</t>
  </si>
  <si>
    <t>247,132929</t>
  </si>
  <si>
    <t>337,778079</t>
  </si>
  <si>
    <t xml:space="preserve">2025-05-23 11:31:22.737</t>
  </si>
  <si>
    <t>706</t>
  </si>
  <si>
    <t>98,2887771</t>
  </si>
  <si>
    <t>247,579295</t>
  </si>
  <si>
    <t>338,201628</t>
  </si>
  <si>
    <t xml:space="preserve">2025-05-23 11:31:23.737</t>
  </si>
  <si>
    <t>707</t>
  </si>
  <si>
    <t>98,2208555</t>
  </si>
  <si>
    <t>248,009699</t>
  </si>
  <si>
    <t>338,755012</t>
  </si>
  <si>
    <t xml:space="preserve">2025-05-23 11:31:24.737</t>
  </si>
  <si>
    <t>708</t>
  </si>
  <si>
    <t>98,3366999</t>
  </si>
  <si>
    <t>248,462409</t>
  </si>
  <si>
    <t>339,215773</t>
  </si>
  <si>
    <t xml:space="preserve">2025-05-23 11:31:25.737</t>
  </si>
  <si>
    <t>709</t>
  </si>
  <si>
    <t>98,3577733</t>
  </si>
  <si>
    <t>248,896069</t>
  </si>
  <si>
    <t>339,606327</t>
  </si>
  <si>
    <t xml:space="preserve">2025-05-23 11:31:26.737</t>
  </si>
  <si>
    <t>710</t>
  </si>
  <si>
    <t>98,4905633</t>
  </si>
  <si>
    <t>249,36888</t>
  </si>
  <si>
    <t>340,121376</t>
  </si>
  <si>
    <t xml:space="preserve">2025-05-23 11:31:27.737</t>
  </si>
  <si>
    <t>711</t>
  </si>
  <si>
    <t>98,6477855</t>
  </si>
  <si>
    <t>249,848767</t>
  </si>
  <si>
    <t>340,623622</t>
  </si>
  <si>
    <t xml:space="preserve">2025-05-23 11:31:28.737</t>
  </si>
  <si>
    <t>712</t>
  </si>
  <si>
    <t>98,7379146</t>
  </si>
  <si>
    <t>250,320568</t>
  </si>
  <si>
    <t>341,095928</t>
  </si>
  <si>
    <t xml:space="preserve">2025-05-23 11:31:29.737</t>
  </si>
  <si>
    <t>713</t>
  </si>
  <si>
    <t>98,6941494</t>
  </si>
  <si>
    <t>250,810033</t>
  </si>
  <si>
    <t>341,478559</t>
  </si>
  <si>
    <t xml:space="preserve">2025-05-23 11:31:30.737</t>
  </si>
  <si>
    <t>714</t>
  </si>
  <si>
    <t>98,6853971</t>
  </si>
  <si>
    <t>251,289392</t>
  </si>
  <si>
    <t>341,90141</t>
  </si>
  <si>
    <t xml:space="preserve">2025-05-23 11:31:31.737</t>
  </si>
  <si>
    <t>715</t>
  </si>
  <si>
    <t>98,7315377</t>
  </si>
  <si>
    <t>251,767893</t>
  </si>
  <si>
    <t>342,292475</t>
  </si>
  <si>
    <t xml:space="preserve">2025-05-23 11:31:32.737</t>
  </si>
  <si>
    <t>716</t>
  </si>
  <si>
    <t>98,873174</t>
  </si>
  <si>
    <t>252,265497</t>
  </si>
  <si>
    <t>342,740581</t>
  </si>
  <si>
    <t xml:space="preserve">2025-05-23 11:31:33.737</t>
  </si>
  <si>
    <t>717</t>
  </si>
  <si>
    <t>98,9436776</t>
  </si>
  <si>
    <t>252,794755</t>
  </si>
  <si>
    <t>343,355455</t>
  </si>
  <si>
    <t xml:space="preserve">2025-05-23 11:31:34.737</t>
  </si>
  <si>
    <t>718</t>
  </si>
  <si>
    <t>99,096212</t>
  </si>
  <si>
    <t>253,332571</t>
  </si>
  <si>
    <t>344,055109</t>
  </si>
  <si>
    <t xml:space="preserve">2025-05-23 11:31:35.737</t>
  </si>
  <si>
    <t>719</t>
  </si>
  <si>
    <t>99,6927634</t>
  </si>
  <si>
    <t>253,893242</t>
  </si>
  <si>
    <t>344,768502</t>
  </si>
  <si>
    <t xml:space="preserve">2025-05-23 11:31:36.737</t>
  </si>
  <si>
    <t>720</t>
  </si>
  <si>
    <t>100,305325</t>
  </si>
  <si>
    <t>254,506397</t>
  </si>
  <si>
    <t>345,518933</t>
  </si>
  <si>
    <t xml:space="preserve">2025-05-23 11:31:37.737</t>
  </si>
  <si>
    <t>721</t>
  </si>
  <si>
    <t>100,713312</t>
  </si>
  <si>
    <t>255,129727</t>
  </si>
  <si>
    <t>346,304308</t>
  </si>
  <si>
    <t xml:space="preserve">2025-05-23 11:31:38.737</t>
  </si>
  <si>
    <t>722</t>
  </si>
  <si>
    <t>100,786287</t>
  </si>
  <si>
    <t>255,758439</t>
  </si>
  <si>
    <t>347,021076</t>
  </si>
  <si>
    <t xml:space="preserve">2025-05-23 11:31:39.737</t>
  </si>
  <si>
    <t>723</t>
  </si>
  <si>
    <t>101,025998</t>
  </si>
  <si>
    <t>256,386108</t>
  </si>
  <si>
    <t>347,791866</t>
  </si>
  <si>
    <t xml:space="preserve">2025-05-23 11:31:40.737</t>
  </si>
  <si>
    <t>724</t>
  </si>
  <si>
    <t>101,582452</t>
  </si>
  <si>
    <t>257,015941</t>
  </si>
  <si>
    <t>348,525195</t>
  </si>
  <si>
    <t xml:space="preserve">2025-05-23 11:31:41.737</t>
  </si>
  <si>
    <t>725</t>
  </si>
  <si>
    <t>101,988895</t>
  </si>
  <si>
    <t>257,633481</t>
  </si>
  <si>
    <t>349,211227</t>
  </si>
  <si>
    <t xml:space="preserve">2025-05-23 11:31:42.737</t>
  </si>
  <si>
    <t>726</t>
  </si>
  <si>
    <t>102,235462</t>
  </si>
  <si>
    <t>258,241887</t>
  </si>
  <si>
    <t>349,934121</t>
  </si>
  <si>
    <t xml:space="preserve">2025-05-23 11:31:43.737</t>
  </si>
  <si>
    <t>727</t>
  </si>
  <si>
    <t>102,272074</t>
  </si>
  <si>
    <t>258,833442</t>
  </si>
  <si>
    <t>350,646666</t>
  </si>
  <si>
    <t xml:space="preserve">2025-05-23 11:31:44.737</t>
  </si>
  <si>
    <t>728</t>
  </si>
  <si>
    <t>102,257861</t>
  </si>
  <si>
    <t>259,464777</t>
  </si>
  <si>
    <t>351,367144</t>
  </si>
  <si>
    <t xml:space="preserve">2025-05-23 11:31:45.737</t>
  </si>
  <si>
    <t>729</t>
  </si>
  <si>
    <t>102,266489</t>
  </si>
  <si>
    <t>260,083606</t>
  </si>
  <si>
    <t>352,105371</t>
  </si>
  <si>
    <t xml:space="preserve">2025-05-23 11:31:46.737</t>
  </si>
  <si>
    <t>730</t>
  </si>
  <si>
    <t>102,778989</t>
  </si>
  <si>
    <t>260,671144</t>
  </si>
  <si>
    <t>352,726107</t>
  </si>
  <si>
    <t xml:space="preserve">2025-05-23 11:31:47.737</t>
  </si>
  <si>
    <t>731</t>
  </si>
  <si>
    <t>103,297547</t>
  </si>
  <si>
    <t>261,219185</t>
  </si>
  <si>
    <t>353,329624</t>
  </si>
  <si>
    <t xml:space="preserve">2025-05-23 11:31:48.737</t>
  </si>
  <si>
    <t>732</t>
  </si>
  <si>
    <t>103,668217</t>
  </si>
  <si>
    <t>261,744644</t>
  </si>
  <si>
    <t>353,863208</t>
  </si>
  <si>
    <t xml:space="preserve">2025-05-23 11:31:49.737</t>
  </si>
  <si>
    <t>733</t>
  </si>
  <si>
    <t>103,609316</t>
  </si>
  <si>
    <t>262,258962</t>
  </si>
  <si>
    <t>354,363617</t>
  </si>
  <si>
    <t xml:space="preserve">2025-05-23 11:31:50.737</t>
  </si>
  <si>
    <t>734</t>
  </si>
  <si>
    <t>103,554502</t>
  </si>
  <si>
    <t>262,774354</t>
  </si>
  <si>
    <t>354,89658</t>
  </si>
  <si>
    <t xml:space="preserve">2025-05-23 11:31:51.737</t>
  </si>
  <si>
    <t>735</t>
  </si>
  <si>
    <t>103,452469</t>
  </si>
  <si>
    <t>263,270962</t>
  </si>
  <si>
    <t>355,427934</t>
  </si>
  <si>
    <t xml:space="preserve">2025-05-23 11:31:52.737</t>
  </si>
  <si>
    <t>736</t>
  </si>
  <si>
    <t>103,338057</t>
  </si>
  <si>
    <t>263,774984</t>
  </si>
  <si>
    <t>355,941739</t>
  </si>
  <si>
    <t xml:space="preserve">2025-05-23 11:31:53.737</t>
  </si>
  <si>
    <t>737</t>
  </si>
  <si>
    <t>103,19115</t>
  </si>
  <si>
    <t>264,226527</t>
  </si>
  <si>
    <t>356,444087</t>
  </si>
  <si>
    <t xml:space="preserve">2025-05-23 11:31:54.737</t>
  </si>
  <si>
    <t>738</t>
  </si>
  <si>
    <t>103,015858</t>
  </si>
  <si>
    <t>264,68493</t>
  </si>
  <si>
    <t>357,00368</t>
  </si>
  <si>
    <t xml:space="preserve">2025-05-23 11:31:55.737</t>
  </si>
  <si>
    <t>739</t>
  </si>
  <si>
    <t>102,81434</t>
  </si>
  <si>
    <t>265,146986</t>
  </si>
  <si>
    <t>357,516578</t>
  </si>
  <si>
    <t xml:space="preserve">2025-05-23 11:31:56.737</t>
  </si>
  <si>
    <t>740</t>
  </si>
  <si>
    <t>102,665577</t>
  </si>
  <si>
    <t>265,618546</t>
  </si>
  <si>
    <t>357,952018</t>
  </si>
  <si>
    <t xml:space="preserve">2025-05-23 11:31:57.737</t>
  </si>
  <si>
    <t>741</t>
  </si>
  <si>
    <t>102,552072</t>
  </si>
  <si>
    <t>266,084954</t>
  </si>
  <si>
    <t>358,434224</t>
  </si>
  <si>
    <t xml:space="preserve">2025-05-23 11:31:58.737</t>
  </si>
  <si>
    <t>742</t>
  </si>
  <si>
    <t>102,433406</t>
  </si>
  <si>
    <t>266,571226</t>
  </si>
  <si>
    <t>358,87144</t>
  </si>
  <si>
    <t xml:space="preserve">2025-05-23 11:31:59.737</t>
  </si>
  <si>
    <t>743</t>
  </si>
  <si>
    <t>102,334046</t>
  </si>
  <si>
    <t>267,055824</t>
  </si>
  <si>
    <t>359,276251</t>
  </si>
  <si>
    <t xml:space="preserve">2025-05-23 11:32:00.737</t>
  </si>
  <si>
    <t>744</t>
  </si>
  <si>
    <t>102,078008</t>
  </si>
  <si>
    <t>267,488507</t>
  </si>
  <si>
    <t>359,652531</t>
  </si>
  <si>
    <t xml:space="preserve">2025-05-23 11:32:01.737</t>
  </si>
  <si>
    <t>745</t>
  </si>
  <si>
    <t>102,110147</t>
  </si>
  <si>
    <t>267,899071</t>
  </si>
  <si>
    <t>360,024081</t>
  </si>
  <si>
    <t xml:space="preserve">2025-05-23 11:32:02.737</t>
  </si>
  <si>
    <t>746</t>
  </si>
  <si>
    <t>102,112762</t>
  </si>
  <si>
    <t>268,334022</t>
  </si>
  <si>
    <t>360,342562</t>
  </si>
  <si>
    <t xml:space="preserve">2025-05-23 11:32:03.737</t>
  </si>
  <si>
    <t>747</t>
  </si>
  <si>
    <t>102,650935</t>
  </si>
  <si>
    <t>268,789062</t>
  </si>
  <si>
    <t>360,748159</t>
  </si>
  <si>
    <t xml:space="preserve">2025-05-23 11:32:04.737</t>
  </si>
  <si>
    <t>748</t>
  </si>
  <si>
    <t>103,158092</t>
  </si>
  <si>
    <t>269,223069</t>
  </si>
  <si>
    <t>361,223212</t>
  </si>
  <si>
    <t xml:space="preserve">2025-05-23 11:32:05.737</t>
  </si>
  <si>
    <t>749</t>
  </si>
  <si>
    <t>103,448201</t>
  </si>
  <si>
    <t>269,694865</t>
  </si>
  <si>
    <t>361,677701</t>
  </si>
  <si>
    <t xml:space="preserve">2025-05-23 11:32:06.737</t>
  </si>
  <si>
    <t>750</t>
  </si>
  <si>
    <t>103,632673</t>
  </si>
  <si>
    <t>270,182181</t>
  </si>
  <si>
    <t>362,179195</t>
  </si>
  <si>
    <t xml:space="preserve">2025-05-23 11:32:07.737</t>
  </si>
  <si>
    <t>751</t>
  </si>
  <si>
    <t>103,576041</t>
  </si>
  <si>
    <t>270,675805</t>
  </si>
  <si>
    <t>362,560815</t>
  </si>
  <si>
    <t xml:space="preserve">2025-05-23 11:32:08.737</t>
  </si>
  <si>
    <t>752</t>
  </si>
  <si>
    <t>103,484007</t>
  </si>
  <si>
    <t>271,099395</t>
  </si>
  <si>
    <t>362,969111</t>
  </si>
  <si>
    <t xml:space="preserve">2025-05-23 11:32:09.737</t>
  </si>
  <si>
    <t>753</t>
  </si>
  <si>
    <t>103,351664</t>
  </si>
  <si>
    <t>271,526523</t>
  </si>
  <si>
    <t>363,324723</t>
  </si>
  <si>
    <t xml:space="preserve">2025-05-23 11:32:10.737</t>
  </si>
  <si>
    <t>754</t>
  </si>
  <si>
    <t>103,108521</t>
  </si>
  <si>
    <t>271,943227</t>
  </si>
  <si>
    <t>363,711864</t>
  </si>
  <si>
    <t xml:space="preserve">2025-05-23 11:32:11.737</t>
  </si>
  <si>
    <t>755</t>
  </si>
  <si>
    <t>102,872141</t>
  </si>
  <si>
    <t>272,345666</t>
  </si>
  <si>
    <t>364,114057</t>
  </si>
  <si>
    <t xml:space="preserve">2025-05-23 11:32:12.737</t>
  </si>
  <si>
    <t>756</t>
  </si>
  <si>
    <t>102,679058</t>
  </si>
  <si>
    <t>272,800863</t>
  </si>
  <si>
    <t>364,603786</t>
  </si>
  <si>
    <t xml:space="preserve">2025-05-23 11:32:13.737</t>
  </si>
  <si>
    <t>757</t>
  </si>
  <si>
    <t>102,498627</t>
  </si>
  <si>
    <t>273,262135</t>
  </si>
  <si>
    <t>365,020078</t>
  </si>
  <si>
    <t xml:space="preserve">2025-05-23 11:32:14.737</t>
  </si>
  <si>
    <t>758</t>
  </si>
  <si>
    <t>102,326109</t>
  </si>
  <si>
    <t>273,708505</t>
  </si>
  <si>
    <t>365,359149</t>
  </si>
  <si>
    <t xml:space="preserve">2025-05-23 11:32:15.737</t>
  </si>
  <si>
    <t>759</t>
  </si>
  <si>
    <t>102,304276</t>
  </si>
  <si>
    <t>274,165225</t>
  </si>
  <si>
    <t>365,659082</t>
  </si>
  <si>
    <t xml:space="preserve">2025-05-23 11:32:16.737</t>
  </si>
  <si>
    <t>760</t>
  </si>
  <si>
    <t>102,272933</t>
  </si>
  <si>
    <t>274,594267</t>
  </si>
  <si>
    <t>365,971373</t>
  </si>
  <si>
    <t xml:space="preserve">2025-05-23 11:32:17.737</t>
  </si>
  <si>
    <t>761</t>
  </si>
  <si>
    <t>102,1252</t>
  </si>
  <si>
    <t>275,009205</t>
  </si>
  <si>
    <t>366,221438</t>
  </si>
  <si>
    <t xml:space="preserve">2025-05-23 11:32:18.737</t>
  </si>
  <si>
    <t>762</t>
  </si>
  <si>
    <t>102,082987</t>
  </si>
  <si>
    <t>275,412083</t>
  </si>
  <si>
    <t>366,59097</t>
  </si>
  <si>
    <t xml:space="preserve">2025-05-23 11:32:19.737</t>
  </si>
  <si>
    <t>763</t>
  </si>
  <si>
    <t>102,163144</t>
  </si>
  <si>
    <t>275,836513</t>
  </si>
  <si>
    <t>367,04097</t>
  </si>
  <si>
    <t xml:space="preserve">2025-05-23 11:32:20.737</t>
  </si>
  <si>
    <t>764</t>
  </si>
  <si>
    <t>102,156525</t>
  </si>
  <si>
    <t>276,279121</t>
  </si>
  <si>
    <t>367,484577</t>
  </si>
  <si>
    <t xml:space="preserve">2025-05-23 11:32:21.737</t>
  </si>
  <si>
    <t>765</t>
  </si>
  <si>
    <t>102,110777</t>
  </si>
  <si>
    <t>276,724413</t>
  </si>
  <si>
    <t>367,84137</t>
  </si>
  <si>
    <t xml:space="preserve">2025-05-23 11:32:22.737</t>
  </si>
  <si>
    <t>766</t>
  </si>
  <si>
    <t>102,061402</t>
  </si>
  <si>
    <t>277,196045</t>
  </si>
  <si>
    <t>368,16401</t>
  </si>
  <si>
    <t xml:space="preserve">2025-05-23 11:32:23.737</t>
  </si>
  <si>
    <t>767</t>
  </si>
  <si>
    <t>102,097185</t>
  </si>
  <si>
    <t>277,655512</t>
  </si>
  <si>
    <t>368,525756</t>
  </si>
  <si>
    <t xml:space="preserve">2025-05-23 11:32:24.737</t>
  </si>
  <si>
    <t>768</t>
  </si>
  <si>
    <t>102,234866</t>
  </si>
  <si>
    <t>278,102058</t>
  </si>
  <si>
    <t>368,80832</t>
  </si>
  <si>
    <t xml:space="preserve">2025-05-23 11:32:25.737</t>
  </si>
  <si>
    <t>769</t>
  </si>
  <si>
    <t>102,37827</t>
  </si>
  <si>
    <t>278,530334</t>
  </si>
  <si>
    <t>369,157495</t>
  </si>
  <si>
    <t xml:space="preserve">2025-05-23 11:32:26.737</t>
  </si>
  <si>
    <t>770</t>
  </si>
  <si>
    <t>102,429088</t>
  </si>
  <si>
    <t>278,945581</t>
  </si>
  <si>
    <t>369,547143</t>
  </si>
  <si>
    <t xml:space="preserve">2025-05-23 11:32:27.737</t>
  </si>
  <si>
    <t>771</t>
  </si>
  <si>
    <t>102,440724</t>
  </si>
  <si>
    <t>279,337575</t>
  </si>
  <si>
    <t>369,85596</t>
  </si>
  <si>
    <t xml:space="preserve">2025-05-23 11:32:28.737</t>
  </si>
  <si>
    <t>772</t>
  </si>
  <si>
    <t>102,465627</t>
  </si>
  <si>
    <t>279,723245</t>
  </si>
  <si>
    <t>370,186065</t>
  </si>
  <si>
    <t xml:space="preserve">2025-05-23 11:32:29.737</t>
  </si>
  <si>
    <t>773</t>
  </si>
  <si>
    <t>102,462309</t>
  </si>
  <si>
    <t>280,092529</t>
  </si>
  <si>
    <t>370,446022</t>
  </si>
  <si>
    <t xml:space="preserve">2025-05-23 11:32:30.737</t>
  </si>
  <si>
    <t>774</t>
  </si>
  <si>
    <t>102,466341</t>
  </si>
  <si>
    <t>280,457965</t>
  </si>
  <si>
    <t>370,69296</t>
  </si>
  <si>
    <t xml:space="preserve">2025-05-23 11:32:31.737</t>
  </si>
  <si>
    <t>775</t>
  </si>
  <si>
    <t>102,567774</t>
  </si>
  <si>
    <t>280,819303</t>
  </si>
  <si>
    <t>370,962423</t>
  </si>
  <si>
    <t xml:space="preserve">2025-05-23 11:32:32.737</t>
  </si>
  <si>
    <t>776</t>
  </si>
  <si>
    <t>102,553616</t>
  </si>
  <si>
    <t>281,212385</t>
  </si>
  <si>
    <t>371,300569</t>
  </si>
  <si>
    <t xml:space="preserve">2025-05-23 11:32:33.737</t>
  </si>
  <si>
    <t>777</t>
  </si>
  <si>
    <t>102,622956</t>
  </si>
  <si>
    <t>281,597853</t>
  </si>
  <si>
    <t>371,639488</t>
  </si>
  <si>
    <t xml:space="preserve">2025-05-23 11:32:34.737</t>
  </si>
  <si>
    <t>778</t>
  </si>
  <si>
    <t>102,9004</t>
  </si>
  <si>
    <t>282,013251</t>
  </si>
  <si>
    <t>371,984555</t>
  </si>
  <si>
    <t xml:space="preserve">2025-05-23 11:32:35.737</t>
  </si>
  <si>
    <t>779</t>
  </si>
  <si>
    <t>103,071084</t>
  </si>
  <si>
    <t>282,43057</t>
  </si>
  <si>
    <t>372,342526</t>
  </si>
  <si>
    <t xml:space="preserve">2025-05-23 11:32:36.737</t>
  </si>
  <si>
    <t>780</t>
  </si>
  <si>
    <t>103,270929</t>
  </si>
  <si>
    <t>282,823869</t>
  </si>
  <si>
    <t>372,7271</t>
  </si>
  <si>
    <t xml:space="preserve">2025-05-23 11:32:37.737</t>
  </si>
  <si>
    <t>781</t>
  </si>
  <si>
    <t>103,550971</t>
  </si>
  <si>
    <t>283,237007</t>
  </si>
  <si>
    <t>373,14333</t>
  </si>
  <si>
    <t xml:space="preserve">2025-05-23 11:32:38.737</t>
  </si>
  <si>
    <t>782</t>
  </si>
  <si>
    <t>104,173421</t>
  </si>
  <si>
    <t>283,650106</t>
  </si>
  <si>
    <t>373,60934</t>
  </si>
  <si>
    <t xml:space="preserve">2025-05-23 11:32:39.737</t>
  </si>
  <si>
    <t>783</t>
  </si>
  <si>
    <t>104,69438</t>
  </si>
  <si>
    <t>284,071972</t>
  </si>
  <si>
    <t>374,00995</t>
  </si>
  <si>
    <t xml:space="preserve">2025-05-23 11:32:40.737</t>
  </si>
  <si>
    <t>784</t>
  </si>
  <si>
    <t>105,032408</t>
  </si>
  <si>
    <t>284,52166</t>
  </si>
  <si>
    <t>374,388081</t>
  </si>
  <si>
    <t xml:space="preserve">2025-05-23 11:32:41.737</t>
  </si>
  <si>
    <t>785</t>
  </si>
  <si>
    <t>105,162275</t>
  </si>
  <si>
    <t>284,931955</t>
  </si>
  <si>
    <t>374,820892</t>
  </si>
  <si>
    <t xml:space="preserve">2025-05-23 11:32:42.737</t>
  </si>
  <si>
    <t>786</t>
  </si>
  <si>
    <t>105,437559</t>
  </si>
  <si>
    <t>285,367601</t>
  </si>
  <si>
    <t>375,233582</t>
  </si>
  <si>
    <t xml:space="preserve">2025-05-23 11:32:43.737</t>
  </si>
  <si>
    <t>787</t>
  </si>
  <si>
    <t>105,67313</t>
  </si>
  <si>
    <t>285,779772</t>
  </si>
  <si>
    <t>375,640652</t>
  </si>
  <si>
    <t xml:space="preserve">2025-05-23 11:32:44.737</t>
  </si>
  <si>
    <t>788</t>
  </si>
  <si>
    <t>106,026282</t>
  </si>
  <si>
    <t>286,149</t>
  </si>
  <si>
    <t>375,925249</t>
  </si>
  <si>
    <t xml:space="preserve">2025-05-23 11:32:45.737</t>
  </si>
  <si>
    <t>789</t>
  </si>
  <si>
    <t>106,240556</t>
  </si>
  <si>
    <t>286,529952</t>
  </si>
  <si>
    <t>376,191821</t>
  </si>
  <si>
    <t xml:space="preserve">2025-05-23 11:32:46.737</t>
  </si>
  <si>
    <t>790</t>
  </si>
  <si>
    <t>106,284391</t>
  </si>
  <si>
    <t>286,901157</t>
  </si>
  <si>
    <t>376,538685</t>
  </si>
  <si>
    <t xml:space="preserve">2025-05-23 11:32:47.737</t>
  </si>
  <si>
    <t>791</t>
  </si>
  <si>
    <t>106,402654</t>
  </si>
  <si>
    <t>287,25899</t>
  </si>
  <si>
    <t>376,860379</t>
  </si>
  <si>
    <t xml:space="preserve">2025-05-23 11:32:48.737</t>
  </si>
  <si>
    <t>792</t>
  </si>
  <si>
    <t>106,277166</t>
  </si>
  <si>
    <t>287,602156</t>
  </si>
  <si>
    <t>377,170969</t>
  </si>
  <si>
    <t xml:space="preserve">2025-05-23 11:32:49.737</t>
  </si>
  <si>
    <t>793</t>
  </si>
  <si>
    <t>106,24087</t>
  </si>
  <si>
    <t>287,944507</t>
  </si>
  <si>
    <t>377,41152</t>
  </si>
  <si>
    <t xml:space="preserve">2025-05-23 11:32:50.737</t>
  </si>
  <si>
    <t>794</t>
  </si>
  <si>
    <t>106,219911</t>
  </si>
  <si>
    <t>288,273501</t>
  </si>
  <si>
    <t>377,63762</t>
  </si>
  <si>
    <t xml:space="preserve">2025-05-23 11:32:51.737</t>
  </si>
  <si>
    <t>795</t>
  </si>
  <si>
    <t>106,265469</t>
  </si>
  <si>
    <t>288,606984</t>
  </si>
  <si>
    <t>377,900219</t>
  </si>
  <si>
    <t xml:space="preserve">2025-05-23 11:32:52.737</t>
  </si>
  <si>
    <t>796</t>
  </si>
  <si>
    <t>106,224301</t>
  </si>
  <si>
    <t>288,954412</t>
  </si>
  <si>
    <t>378,131334</t>
  </si>
  <si>
    <t xml:space="preserve">2025-05-23 11:32:53.737</t>
  </si>
  <si>
    <t>797</t>
  </si>
  <si>
    <t>106,344488</t>
  </si>
  <si>
    <t>289,301663</t>
  </si>
  <si>
    <t>378,311314</t>
  </si>
  <si>
    <t xml:space="preserve">2025-05-23 11:32:54.737</t>
  </si>
  <si>
    <t>798</t>
  </si>
  <si>
    <t>106,576651</t>
  </si>
  <si>
    <t>289,640006</t>
  </si>
  <si>
    <t>378,579945</t>
  </si>
  <si>
    <t xml:space="preserve">2025-05-23 11:32:55.737</t>
  </si>
  <si>
    <t>799</t>
  </si>
  <si>
    <t>107,107176</t>
  </si>
  <si>
    <t>290,005133</t>
  </si>
  <si>
    <t>378,832383</t>
  </si>
  <si>
    <t xml:space="preserve">2025-05-23 11:32:56.737</t>
  </si>
  <si>
    <t>800</t>
  </si>
  <si>
    <t>107,52734</t>
  </si>
  <si>
    <t>290,361168</t>
  </si>
  <si>
    <t>379,155787</t>
  </si>
  <si>
    <t xml:space="preserve">2025-05-23 11:32:57.737</t>
  </si>
  <si>
    <t>801</t>
  </si>
  <si>
    <t>107,700852</t>
  </si>
  <si>
    <t>290,71979</t>
  </si>
  <si>
    <t>379,402214</t>
  </si>
  <si>
    <t xml:space="preserve">2025-05-23 11:32:58.737</t>
  </si>
  <si>
    <t>802</t>
  </si>
  <si>
    <t>107,722066</t>
  </si>
  <si>
    <t>291,061951</t>
  </si>
  <si>
    <t>379,644023</t>
  </si>
  <si>
    <t xml:space="preserve">2025-05-23 11:32:59.737</t>
  </si>
  <si>
    <t>803</t>
  </si>
  <si>
    <t>107,864189</t>
  </si>
  <si>
    <t>291,404441</t>
  </si>
  <si>
    <t>379,953049</t>
  </si>
  <si>
    <t xml:space="preserve">2025-05-23 11:33:00.737</t>
  </si>
  <si>
    <t>804</t>
  </si>
  <si>
    <t>107,930494</t>
  </si>
  <si>
    <t>291,750204</t>
  </si>
  <si>
    <t>380,230047</t>
  </si>
  <si>
    <t xml:space="preserve">2025-05-23 11:33:01.737</t>
  </si>
  <si>
    <t>805</t>
  </si>
  <si>
    <t>108,07389</t>
  </si>
  <si>
    <t>292,088204</t>
  </si>
  <si>
    <t>380,436482</t>
  </si>
  <si>
    <t xml:space="preserve">2025-05-23 11:33:02.737</t>
  </si>
  <si>
    <t>806</t>
  </si>
  <si>
    <t>108,250257</t>
  </si>
  <si>
    <t>292,388434</t>
  </si>
  <si>
    <t>380,641613</t>
  </si>
  <si>
    <t xml:space="preserve">2025-05-23 11:33:03.737</t>
  </si>
  <si>
    <t>807</t>
  </si>
  <si>
    <t>108,397032</t>
  </si>
  <si>
    <t>292,689067</t>
  </si>
  <si>
    <t>380,857953</t>
  </si>
  <si>
    <t xml:space="preserve">2025-05-23 11:33:04.737</t>
  </si>
  <si>
    <t>808</t>
  </si>
  <si>
    <t>108,647247</t>
  </si>
  <si>
    <t>292,99331</t>
  </si>
  <si>
    <t>381,035107</t>
  </si>
  <si>
    <t xml:space="preserve">2025-05-23 11:33:05.737</t>
  </si>
  <si>
    <t>809</t>
  </si>
  <si>
    <t>108,872622</t>
  </si>
  <si>
    <t>293,296964</t>
  </si>
  <si>
    <t>381,17047</t>
  </si>
  <si>
    <t xml:space="preserve">2025-05-23 11:33:06.737</t>
  </si>
  <si>
    <t>810</t>
  </si>
  <si>
    <t>109,039314</t>
  </si>
  <si>
    <t>293,577761</t>
  </si>
  <si>
    <t>381,333076</t>
  </si>
  <si>
    <t xml:space="preserve">2025-05-23 11:33:07.737</t>
  </si>
  <si>
    <t>811</t>
  </si>
  <si>
    <t>109,202092</t>
  </si>
  <si>
    <t>293,89319</t>
  </si>
  <si>
    <t>381,626482</t>
  </si>
  <si>
    <t xml:space="preserve">2025-05-23 11:33:08.737</t>
  </si>
  <si>
    <t>812</t>
  </si>
  <si>
    <t>109,2769</t>
  </si>
  <si>
    <t>294,184364</t>
  </si>
  <si>
    <t>381,939464</t>
  </si>
  <si>
    <t xml:space="preserve">2025-05-23 11:33:09.737</t>
  </si>
  <si>
    <t>813</t>
  </si>
  <si>
    <t>109,460893</t>
  </si>
  <si>
    <t>294,475377</t>
  </si>
  <si>
    <t>382,074756</t>
  </si>
  <si>
    <t xml:space="preserve">2025-05-23 11:33:10.737</t>
  </si>
  <si>
    <t>814</t>
  </si>
  <si>
    <t>109,611259</t>
  </si>
  <si>
    <t>294,769846</t>
  </si>
  <si>
    <t>382,294236</t>
  </si>
  <si>
    <t xml:space="preserve">2025-05-23 11:33:11.737</t>
  </si>
  <si>
    <t>815</t>
  </si>
  <si>
    <t>109,820932</t>
  </si>
  <si>
    <t>295,089496</t>
  </si>
  <si>
    <t>382,56862</t>
  </si>
  <si>
    <t xml:space="preserve">2025-05-23 11:33:12.737</t>
  </si>
  <si>
    <t>816</t>
  </si>
  <si>
    <t>110,005978</t>
  </si>
  <si>
    <t>295,425168</t>
  </si>
  <si>
    <t>382,781981</t>
  </si>
  <si>
    <t xml:space="preserve">2025-05-23 11:33:13.737</t>
  </si>
  <si>
    <t>817</t>
  </si>
  <si>
    <t>110,082116</t>
  </si>
  <si>
    <t>295,745268</t>
  </si>
  <si>
    <t>382,957756</t>
  </si>
  <si>
    <t xml:space="preserve">2025-05-23 11:33:14.764</t>
  </si>
  <si>
    <t>818</t>
  </si>
  <si>
    <t>110,138771</t>
  </si>
  <si>
    <t>296,062234</t>
  </si>
  <si>
    <t>383,196258</t>
  </si>
  <si>
    <t xml:space="preserve">2025-05-23 11:33:15.737</t>
  </si>
  <si>
    <t>819</t>
  </si>
  <si>
    <t>110,323374</t>
  </si>
  <si>
    <t>296,357886</t>
  </si>
  <si>
    <t>383,390203</t>
  </si>
  <si>
    <t xml:space="preserve">2025-05-23 11:33:16.737</t>
  </si>
  <si>
    <t>820</t>
  </si>
  <si>
    <t>110,523878</t>
  </si>
  <si>
    <t>296,640108</t>
  </si>
  <si>
    <t>383,558145</t>
  </si>
  <si>
    <t xml:space="preserve">2025-05-23 11:33:17.737</t>
  </si>
  <si>
    <t>821</t>
  </si>
  <si>
    <t>110,695598</t>
  </si>
  <si>
    <t>296,935116</t>
  </si>
  <si>
    <t>383,809573</t>
  </si>
  <si>
    <t xml:space="preserve">2025-05-23 11:33:18.737</t>
  </si>
  <si>
    <t>822</t>
  </si>
  <si>
    <t>110,820949</t>
  </si>
  <si>
    <t>297,184562</t>
  </si>
  <si>
    <t>383,933843</t>
  </si>
  <si>
    <t xml:space="preserve">2025-05-23 11:33:19.737</t>
  </si>
  <si>
    <t>823</t>
  </si>
  <si>
    <t>110,952174</t>
  </si>
  <si>
    <t>297,43498</t>
  </si>
  <si>
    <t>384,132215</t>
  </si>
  <si>
    <t xml:space="preserve">2025-05-23 11:33:20.737</t>
  </si>
  <si>
    <t>824</t>
  </si>
  <si>
    <t>111,093527</t>
  </si>
  <si>
    <t>297,680012</t>
  </si>
  <si>
    <t>384,261924</t>
  </si>
  <si>
    <t xml:space="preserve">2025-05-23 11:33:21.737</t>
  </si>
  <si>
    <t>825</t>
  </si>
  <si>
    <t>111,192952</t>
  </si>
  <si>
    <t>297,914185</t>
  </si>
  <si>
    <t>384,277594</t>
  </si>
  <si>
    <t xml:space="preserve">2025-05-23 11:33:22.737</t>
  </si>
  <si>
    <t>826</t>
  </si>
  <si>
    <t>111,314947</t>
  </si>
  <si>
    <t>298,130914</t>
  </si>
  <si>
    <t>384,319067</t>
  </si>
  <si>
    <t xml:space="preserve">2025-05-23 11:33:23.737</t>
  </si>
  <si>
    <t>827</t>
  </si>
  <si>
    <t>111,474196</t>
  </si>
  <si>
    <t>298,361336</t>
  </si>
  <si>
    <t>384,359063</t>
  </si>
  <si>
    <t xml:space="preserve">2025-05-23 11:33:24.737</t>
  </si>
  <si>
    <t>828</t>
  </si>
  <si>
    <t>111,660328</t>
  </si>
  <si>
    <t>298,601848</t>
  </si>
  <si>
    <t>384,412755</t>
  </si>
  <si>
    <t xml:space="preserve">2025-05-23 11:33:25.737</t>
  </si>
  <si>
    <t>829</t>
  </si>
  <si>
    <t>111,891403</t>
  </si>
  <si>
    <t>298,852662</t>
  </si>
  <si>
    <t>384,46058</t>
  </si>
  <si>
    <t xml:space="preserve">2025-05-23 11:33:26.737</t>
  </si>
  <si>
    <t>830</t>
  </si>
  <si>
    <t>112,105699</t>
  </si>
  <si>
    <t>299,080946</t>
  </si>
  <si>
    <t>384,563694</t>
  </si>
  <si>
    <t xml:space="preserve">2025-05-23 11:33:27.737</t>
  </si>
  <si>
    <t>831</t>
  </si>
  <si>
    <t>112,380332</t>
  </si>
  <si>
    <t>299,324145</t>
  </si>
  <si>
    <t>384,6906</t>
  </si>
  <si>
    <t xml:space="preserve">2025-05-23 11:33:28.737</t>
  </si>
  <si>
    <t>832</t>
  </si>
  <si>
    <t>112,616581</t>
  </si>
  <si>
    <t>299,586686</t>
  </si>
  <si>
    <t>384,826617</t>
  </si>
  <si>
    <t xml:space="preserve">2025-05-23 11:33:29.737</t>
  </si>
  <si>
    <t>833</t>
  </si>
  <si>
    <t>112,869878</t>
  </si>
  <si>
    <t>299,866241</t>
  </si>
  <si>
    <t>384,98975</t>
  </si>
  <si>
    <t xml:space="preserve">2025-05-23 11:33:30.737</t>
  </si>
  <si>
    <t>834</t>
  </si>
  <si>
    <t>113,089813</t>
  </si>
  <si>
    <t>300,171338</t>
  </si>
  <si>
    <t>385,287599</t>
  </si>
  <si>
    <t xml:space="preserve">2025-05-23 11:33:31.737</t>
  </si>
  <si>
    <t>835</t>
  </si>
  <si>
    <t>113,268462</t>
  </si>
  <si>
    <t>300,493747</t>
  </si>
  <si>
    <t>385,516713</t>
  </si>
  <si>
    <t xml:space="preserve">2025-05-23 11:33:32.737</t>
  </si>
  <si>
    <t>836</t>
  </si>
  <si>
    <t>113,45085</t>
  </si>
  <si>
    <t>300,797628</t>
  </si>
  <si>
    <t>385,832252</t>
  </si>
  <si>
    <t xml:space="preserve">2025-05-23 11:33:33.737</t>
  </si>
  <si>
    <t>837</t>
  </si>
  <si>
    <t>113,697154</t>
  </si>
  <si>
    <t>301,139534</t>
  </si>
  <si>
    <t>386,076125</t>
  </si>
  <si>
    <t xml:space="preserve">2025-05-23 11:33:34.737</t>
  </si>
  <si>
    <t>838</t>
  </si>
  <si>
    <t>113,895025</t>
  </si>
  <si>
    <t>301,501536</t>
  </si>
  <si>
    <t>386,256301</t>
  </si>
  <si>
    <t xml:space="preserve">2025-05-23 11:33:35.737</t>
  </si>
  <si>
    <t>839</t>
  </si>
  <si>
    <t>114,441554</t>
  </si>
  <si>
    <t>301,814383</t>
  </si>
  <si>
    <t>386,512238</t>
  </si>
  <si>
    <t xml:space="preserve">2025-05-23 11:33:36.737</t>
  </si>
  <si>
    <t>840</t>
  </si>
  <si>
    <t>114,835289</t>
  </si>
  <si>
    <t>302,137839</t>
  </si>
  <si>
    <t>386,865146</t>
  </si>
  <si>
    <t xml:space="preserve">2025-05-23 11:33:37.737</t>
  </si>
  <si>
    <t>841</t>
  </si>
  <si>
    <t>115,086111</t>
  </si>
  <si>
    <t>302,479317</t>
  </si>
  <si>
    <t>387,120777</t>
  </si>
  <si>
    <t xml:space="preserve">2025-05-23 11:33:38.737</t>
  </si>
  <si>
    <t>842</t>
  </si>
  <si>
    <t>115,151751</t>
  </si>
  <si>
    <t>302,812504</t>
  </si>
  <si>
    <t>387,386782</t>
  </si>
  <si>
    <t xml:space="preserve">2025-05-23 11:33:39.737</t>
  </si>
  <si>
    <t>843</t>
  </si>
  <si>
    <t>115,07194</t>
  </si>
  <si>
    <t>303,14145</t>
  </si>
  <si>
    <t>387,640708</t>
  </si>
  <si>
    <t xml:space="preserve">2025-05-23 11:33:40.737</t>
  </si>
  <si>
    <t>844</t>
  </si>
  <si>
    <t>115,054699</t>
  </si>
  <si>
    <t>303,458247</t>
  </si>
  <si>
    <t>387,896699</t>
  </si>
  <si>
    <t xml:space="preserve">2025-05-23 11:33:41.737</t>
  </si>
  <si>
    <t>845</t>
  </si>
  <si>
    <t>114,939116</t>
  </si>
  <si>
    <t>303,753038</t>
  </si>
  <si>
    <t>388,158656</t>
  </si>
  <si>
    <t xml:space="preserve">2025-05-23 11:33:42.737</t>
  </si>
  <si>
    <t>846</t>
  </si>
  <si>
    <t>114,867328</t>
  </si>
  <si>
    <t>304,05126</t>
  </si>
  <si>
    <t>388,388873</t>
  </si>
  <si>
    <t xml:space="preserve">2025-05-23 11:33:43.737</t>
  </si>
  <si>
    <t>847</t>
  </si>
  <si>
    <t>114,834008</t>
  </si>
  <si>
    <t>304,341808</t>
  </si>
  <si>
    <t>388,537527</t>
  </si>
  <si>
    <t xml:space="preserve">2025-05-23 11:33:44.737</t>
  </si>
  <si>
    <t>848</t>
  </si>
  <si>
    <t>114,831687</t>
  </si>
  <si>
    <t>304,600701</t>
  </si>
  <si>
    <t>388,637354</t>
  </si>
  <si>
    <t xml:space="preserve">2025-05-23 11:33:45.737</t>
  </si>
  <si>
    <t>849</t>
  </si>
  <si>
    <t>114,820641</t>
  </si>
  <si>
    <t>304,868408</t>
  </si>
  <si>
    <t>388,751411</t>
  </si>
  <si>
    <t xml:space="preserve">2025-05-23 11:33:46.737</t>
  </si>
  <si>
    <t>850</t>
  </si>
  <si>
    <t>114,886196</t>
  </si>
  <si>
    <t>305,139197</t>
  </si>
  <si>
    <t>388,945811</t>
  </si>
  <si>
    <t xml:space="preserve">2025-05-23 11:33:47.737</t>
  </si>
  <si>
    <t>851</t>
  </si>
  <si>
    <t>114,940696</t>
  </si>
  <si>
    <t>305,40863</t>
  </si>
  <si>
    <t>389,085424</t>
  </si>
  <si>
    <t xml:space="preserve">2025-05-23 11:33:48.737</t>
  </si>
  <si>
    <t>852</t>
  </si>
  <si>
    <t>114,916373</t>
  </si>
  <si>
    <t>305,672825</t>
  </si>
  <si>
    <t>389,251472</t>
  </si>
  <si>
    <t xml:space="preserve">2025-05-23 11:33:49.737</t>
  </si>
  <si>
    <t>853</t>
  </si>
  <si>
    <t>114,982647</t>
  </si>
  <si>
    <t>305,944695</t>
  </si>
  <si>
    <t>389,415558</t>
  </si>
  <si>
    <t xml:space="preserve">2025-05-23 11:33:50.737</t>
  </si>
  <si>
    <t>854</t>
  </si>
  <si>
    <t>114,983238</t>
  </si>
  <si>
    <t>306,207941</t>
  </si>
  <si>
    <t>389,60992</t>
  </si>
  <si>
    <t xml:space="preserve">2025-05-23 11:33:51.737</t>
  </si>
  <si>
    <t>855</t>
  </si>
  <si>
    <t>114,987854</t>
  </si>
  <si>
    <t>306,478439</t>
  </si>
  <si>
    <t>389,789912</t>
  </si>
  <si>
    <t xml:space="preserve">2025-05-23 11:33:52.737</t>
  </si>
  <si>
    <t>856</t>
  </si>
  <si>
    <t>115,053174</t>
  </si>
  <si>
    <t>306,748812</t>
  </si>
  <si>
    <t>389,99219</t>
  </si>
  <si>
    <t xml:space="preserve">2025-05-23 11:33:53.737</t>
  </si>
  <si>
    <t>857</t>
  </si>
  <si>
    <t>115,098333</t>
  </si>
  <si>
    <t>307,036439</t>
  </si>
  <si>
    <t>390,229116</t>
  </si>
  <si>
    <t xml:space="preserve">2025-05-23 11:33:54.737</t>
  </si>
  <si>
    <t>858</t>
  </si>
  <si>
    <t>115,145005</t>
  </si>
  <si>
    <t>307,347706</t>
  </si>
  <si>
    <t>390,424529</t>
  </si>
  <si>
    <t xml:space="preserve">2025-05-23 11:33:55.737</t>
  </si>
  <si>
    <t>859</t>
  </si>
  <si>
    <t>115,250823</t>
  </si>
  <si>
    <t>307,641934</t>
  </si>
  <si>
    <t>390,615921</t>
  </si>
  <si>
    <t xml:space="preserve">2025-05-23 11:33:56.737</t>
  </si>
  <si>
    <t>860</t>
  </si>
  <si>
    <t>115,745134</t>
  </si>
  <si>
    <t>307,933136</t>
  </si>
  <si>
    <t>390,870835</t>
  </si>
  <si>
    <t xml:space="preserve">2025-05-23 11:33:57.737</t>
  </si>
  <si>
    <t>861</t>
  </si>
  <si>
    <t>116,193343</t>
  </si>
  <si>
    <t>308,2413</t>
  </si>
  <si>
    <t>391,188306</t>
  </si>
  <si>
    <t xml:space="preserve">2025-05-23 11:33:58.737</t>
  </si>
  <si>
    <t>862</t>
  </si>
  <si>
    <t>116,529704</t>
  </si>
  <si>
    <t>308,549079</t>
  </si>
  <si>
    <t>391,457398</t>
  </si>
  <si>
    <t xml:space="preserve">2025-05-23 11:33:59.737</t>
  </si>
  <si>
    <t>863</t>
  </si>
  <si>
    <t>116,6088</t>
  </si>
  <si>
    <t>308,8775</t>
  </si>
  <si>
    <t>391,691075</t>
  </si>
  <si>
    <t xml:space="preserve">2025-05-23 11:34:00.737</t>
  </si>
  <si>
    <t>864</t>
  </si>
  <si>
    <t>116,564605</t>
  </si>
  <si>
    <t>309,164574</t>
  </si>
  <si>
    <t>391,847282</t>
  </si>
  <si>
    <t xml:space="preserve">2025-05-23 11:34:01.737</t>
  </si>
  <si>
    <t>865</t>
  </si>
  <si>
    <t>116,88378</t>
  </si>
  <si>
    <t>309,451985</t>
  </si>
  <si>
    <t>392,070242</t>
  </si>
  <si>
    <t xml:space="preserve">2025-05-23 11:34:02.737</t>
  </si>
  <si>
    <t>866</t>
  </si>
  <si>
    <t>117,244093</t>
  </si>
  <si>
    <t>309,738912</t>
  </si>
  <si>
    <t>392,267536</t>
  </si>
  <si>
    <t xml:space="preserve">2025-05-23 11:34:03.737</t>
  </si>
  <si>
    <t>867</t>
  </si>
  <si>
    <t>117,564593</t>
  </si>
  <si>
    <t>310,060809</t>
  </si>
  <si>
    <t>392,542729</t>
  </si>
  <si>
    <t xml:space="preserve">2025-05-23 11:34:04.737</t>
  </si>
  <si>
    <t>868</t>
  </si>
  <si>
    <t>117,668182</t>
  </si>
  <si>
    <t>310,377981</t>
  </si>
  <si>
    <t>392,787598</t>
  </si>
  <si>
    <t xml:space="preserve">2025-05-23 11:34:05.737</t>
  </si>
  <si>
    <t>869</t>
  </si>
  <si>
    <t>117,564904</t>
  </si>
  <si>
    <t>310,678534</t>
  </si>
  <si>
    <t>393,005211</t>
  </si>
  <si>
    <t xml:space="preserve">2025-05-23 11:34:06.737</t>
  </si>
  <si>
    <t>870</t>
  </si>
  <si>
    <t>117,510356</t>
  </si>
  <si>
    <t>310,942059</t>
  </si>
  <si>
    <t>393,150196</t>
  </si>
  <si>
    <t xml:space="preserve">2025-05-23 11:34:07.737</t>
  </si>
  <si>
    <t>871</t>
  </si>
  <si>
    <t>117,473964</t>
  </si>
  <si>
    <t>311,201556</t>
  </si>
  <si>
    <t>393,32677</t>
  </si>
  <si>
    <t xml:space="preserve">2025-05-23 11:34:08.737</t>
  </si>
  <si>
    <t>872</t>
  </si>
  <si>
    <t>117,450042</t>
  </si>
  <si>
    <t>311,477793</t>
  </si>
  <si>
    <t>393,455697</t>
  </si>
  <si>
    <t xml:space="preserve">2025-05-23 11:34:09.737</t>
  </si>
  <si>
    <t>873</t>
  </si>
  <si>
    <t>117,423297</t>
  </si>
  <si>
    <t>311,731344</t>
  </si>
  <si>
    <t>393,554103</t>
  </si>
  <si>
    <t xml:space="preserve">2025-05-23 11:34:10.737</t>
  </si>
  <si>
    <t>874</t>
  </si>
  <si>
    <t>117,42773</t>
  </si>
  <si>
    <t>311,987193</t>
  </si>
  <si>
    <t>393,763126</t>
  </si>
  <si>
    <t xml:space="preserve">2025-05-23 11:34:11.737</t>
  </si>
  <si>
    <t>875</t>
  </si>
  <si>
    <t>117,335111</t>
  </si>
  <si>
    <t>312,22449</t>
  </si>
  <si>
    <t>393,862702</t>
  </si>
  <si>
    <t xml:space="preserve">2025-05-23 11:34:12.737</t>
  </si>
  <si>
    <t>876</t>
  </si>
  <si>
    <t>117,234718</t>
  </si>
  <si>
    <t>312,461676</t>
  </si>
  <si>
    <t>393,995385</t>
  </si>
  <si>
    <t xml:space="preserve">2025-05-23 11:34:13.737</t>
  </si>
  <si>
    <t>877</t>
  </si>
  <si>
    <t>117,221596</t>
  </si>
  <si>
    <t>312,690431</t>
  </si>
  <si>
    <t>394,141943</t>
  </si>
  <si>
    <t xml:space="preserve">2025-05-23 11:34:14.737</t>
  </si>
  <si>
    <t>878</t>
  </si>
  <si>
    <t>117,211367</t>
  </si>
  <si>
    <t>312,898194</t>
  </si>
  <si>
    <t>394,278353</t>
  </si>
  <si>
    <t xml:space="preserve">2025-05-23 11:34:15.737</t>
  </si>
  <si>
    <t>879</t>
  </si>
  <si>
    <t>117,212347</t>
  </si>
  <si>
    <t>313,129591</t>
  </si>
  <si>
    <t>394,351543</t>
  </si>
  <si>
    <t xml:space="preserve">2025-05-23 11:34:16.737</t>
  </si>
  <si>
    <t>880</t>
  </si>
  <si>
    <t>117,182764</t>
  </si>
  <si>
    <t>313,319448</t>
  </si>
  <si>
    <t>394,374434</t>
  </si>
  <si>
    <t xml:space="preserve">2025-05-23 11:34:17.737</t>
  </si>
  <si>
    <t>881</t>
  </si>
  <si>
    <t>117,242068</t>
  </si>
  <si>
    <t>313,497599</t>
  </si>
  <si>
    <t>394,489509</t>
  </si>
  <si>
    <t xml:space="preserve">2025-05-23 11:34:18.737</t>
  </si>
  <si>
    <t>882</t>
  </si>
  <si>
    <t>117,311567</t>
  </si>
  <si>
    <t>313,672689</t>
  </si>
  <si>
    <t>394,577823</t>
  </si>
  <si>
    <t xml:space="preserve">2025-05-23 11:34:19.737</t>
  </si>
  <si>
    <t>883</t>
  </si>
  <si>
    <t>117,359741</t>
  </si>
  <si>
    <t>313,849957</t>
  </si>
  <si>
    <t>394,642753</t>
  </si>
  <si>
    <t xml:space="preserve">2025-05-23 11:34:20.737</t>
  </si>
  <si>
    <t>884</t>
  </si>
  <si>
    <t>117,451428</t>
  </si>
  <si>
    <t>314,047546</t>
  </si>
  <si>
    <t>394,697961</t>
  </si>
  <si>
    <t xml:space="preserve">2025-05-23 11:34:21.737</t>
  </si>
  <si>
    <t>885</t>
  </si>
  <si>
    <t>117,64267</t>
  </si>
  <si>
    <t>314,241158</t>
  </si>
  <si>
    <t>394,7449</t>
  </si>
  <si>
    <t xml:space="preserve">2025-05-23 11:34:22.737</t>
  </si>
  <si>
    <t>886</t>
  </si>
  <si>
    <t>118,148886</t>
  </si>
  <si>
    <t>314,440997</t>
  </si>
  <si>
    <t>394,833404</t>
  </si>
  <si>
    <t xml:space="preserve">2025-05-23 11:34:23.737</t>
  </si>
  <si>
    <t>887</t>
  </si>
  <si>
    <t>118,371087</t>
  </si>
  <si>
    <t>314,626659</t>
  </si>
  <si>
    <t>394,911477</t>
  </si>
  <si>
    <t xml:space="preserve">2025-05-23 11:34:24.737</t>
  </si>
  <si>
    <t>888</t>
  </si>
  <si>
    <t>118,542714</t>
  </si>
  <si>
    <t>314,826902</t>
  </si>
  <si>
    <t>395,07333</t>
  </si>
  <si>
    <t xml:space="preserve">2025-05-23 11:34:25.737</t>
  </si>
  <si>
    <t>889</t>
  </si>
  <si>
    <t>118,530563</t>
  </si>
  <si>
    <t>315,065939</t>
  </si>
  <si>
    <t>395,191483</t>
  </si>
  <si>
    <t xml:space="preserve">2025-05-23 11:34:26.737</t>
  </si>
  <si>
    <t>890</t>
  </si>
  <si>
    <t>118,493864</t>
  </si>
  <si>
    <t>315,273766</t>
  </si>
  <si>
    <t>395,214506</t>
  </si>
  <si>
    <t xml:space="preserve">2025-05-23 11:34:27.737</t>
  </si>
  <si>
    <t>891</t>
  </si>
  <si>
    <t>118,48079</t>
  </si>
  <si>
    <t>315,465482</t>
  </si>
  <si>
    <t>395,244473</t>
  </si>
  <si>
    <t xml:space="preserve">2025-05-23 11:34:28.737</t>
  </si>
  <si>
    <t>892</t>
  </si>
  <si>
    <t>118,670101</t>
  </si>
  <si>
    <t>315,660241</t>
  </si>
  <si>
    <t>395,313667</t>
  </si>
  <si>
    <t xml:space="preserve">2025-05-23 11:34:29.737</t>
  </si>
  <si>
    <t>893</t>
  </si>
  <si>
    <t>119,137752</t>
  </si>
  <si>
    <t>315,825395</t>
  </si>
  <si>
    <t>395,397444</t>
  </si>
  <si>
    <t xml:space="preserve">2025-05-23 11:34:30.737</t>
  </si>
  <si>
    <t>894</t>
  </si>
  <si>
    <t>119,427038</t>
  </si>
  <si>
    <t>316,016806</t>
  </si>
  <si>
    <t>395,454896</t>
  </si>
  <si>
    <t xml:space="preserve">2025-05-23 11:34:31.737</t>
  </si>
  <si>
    <t>895</t>
  </si>
  <si>
    <t>119,632972</t>
  </si>
  <si>
    <t>316,174392</t>
  </si>
  <si>
    <t>395,43072</t>
  </si>
  <si>
    <t xml:space="preserve">2025-05-23 11:34:32.737</t>
  </si>
  <si>
    <t>896</t>
  </si>
  <si>
    <t>119,594353</t>
  </si>
  <si>
    <t>316,330706</t>
  </si>
  <si>
    <t>395,440261</t>
  </si>
  <si>
    <t xml:space="preserve">2025-05-23 11:34:33.737</t>
  </si>
  <si>
    <t>897</t>
  </si>
  <si>
    <t>119,52974</t>
  </si>
  <si>
    <t>316,465613</t>
  </si>
  <si>
    <t>395,500923</t>
  </si>
  <si>
    <t xml:space="preserve">2025-05-23 11:34:34.737</t>
  </si>
  <si>
    <t>898</t>
  </si>
  <si>
    <t>119,634796</t>
  </si>
  <si>
    <t>316,610273</t>
  </si>
  <si>
    <t>395,522381</t>
  </si>
  <si>
    <t xml:space="preserve">2025-05-23 11:34:35.737</t>
  </si>
  <si>
    <t>899</t>
  </si>
  <si>
    <t>119,689659</t>
  </si>
  <si>
    <t>316,721048</t>
  </si>
  <si>
    <t>395,549003</t>
  </si>
  <si>
    <t xml:space="preserve">2025-05-23 11:34:36.737</t>
  </si>
  <si>
    <t>900</t>
  </si>
  <si>
    <t>119,832784</t>
  </si>
  <si>
    <t>316,836748</t>
  </si>
  <si>
    <t>395,429716</t>
  </si>
  <si>
    <t xml:space="preserve">2025-05-23 11:34:37.737</t>
  </si>
  <si>
    <t>901</t>
  </si>
  <si>
    <t>119,930468</t>
  </si>
  <si>
    <t>316,921019</t>
  </si>
  <si>
    <t>395,346798</t>
  </si>
  <si>
    <t xml:space="preserve">2025-05-23 11:34:38.737</t>
  </si>
  <si>
    <t>902</t>
  </si>
  <si>
    <t>120,043259</t>
  </si>
  <si>
    <t>317,014474</t>
  </si>
  <si>
    <t>395,21502</t>
  </si>
  <si>
    <t xml:space="preserve">2025-05-23 11:34:39.737</t>
  </si>
  <si>
    <t>903</t>
  </si>
  <si>
    <t>120,169722</t>
  </si>
  <si>
    <t>317,091473</t>
  </si>
  <si>
    <t>395,179807</t>
  </si>
  <si>
    <t xml:space="preserve">2025-05-23 11:34:40.737</t>
  </si>
  <si>
    <t>904</t>
  </si>
  <si>
    <t>120,230559</t>
  </si>
  <si>
    <t>317,189708</t>
  </si>
  <si>
    <t>395,135011</t>
  </si>
  <si>
    <t xml:space="preserve">2025-05-23 11:34:41.737</t>
  </si>
  <si>
    <t>905</t>
  </si>
  <si>
    <t>120,359806</t>
  </si>
  <si>
    <t>317,295264</t>
  </si>
  <si>
    <t>395,091484</t>
  </si>
  <si>
    <t xml:space="preserve">2025-05-23 11:34:42.737</t>
  </si>
  <si>
    <t>906</t>
  </si>
  <si>
    <t>120,399519</t>
  </si>
  <si>
    <t>317,396928</t>
  </si>
  <si>
    <t>395,09482</t>
  </si>
  <si>
    <t xml:space="preserve">2025-05-23 11:34:43.737</t>
  </si>
  <si>
    <t>907</t>
  </si>
  <si>
    <t>120,427202</t>
  </si>
  <si>
    <t>317,521904</t>
  </si>
  <si>
    <t>395,115467</t>
  </si>
  <si>
    <t xml:space="preserve">2025-05-23 11:34:44.776</t>
  </si>
  <si>
    <t>908</t>
  </si>
  <si>
    <t>120,452924</t>
  </si>
  <si>
    <t>317,635551</t>
  </si>
  <si>
    <t>395,159002</t>
  </si>
  <si>
    <t xml:space="preserve">2025-05-23 11:34:45.737</t>
  </si>
  <si>
    <t>909</t>
  </si>
  <si>
    <t>120,552446</t>
  </si>
  <si>
    <t>317,754551</t>
  </si>
  <si>
    <t>395,196108</t>
  </si>
  <si>
    <t xml:space="preserve">2025-05-23 11:34:46.737</t>
  </si>
  <si>
    <t>910</t>
  </si>
  <si>
    <t>120,566162</t>
  </si>
  <si>
    <t>317,866861</t>
  </si>
  <si>
    <t>395,189237</t>
  </si>
  <si>
    <t xml:space="preserve">2025-05-23 11:34:47.737</t>
  </si>
  <si>
    <t>911</t>
  </si>
  <si>
    <t>120,530908</t>
  </si>
  <si>
    <t>317,987325</t>
  </si>
  <si>
    <t>395,188565</t>
  </si>
  <si>
    <t xml:space="preserve">2025-05-23 11:34:48.737</t>
  </si>
  <si>
    <t>912</t>
  </si>
  <si>
    <t>120,56827</t>
  </si>
  <si>
    <t>318,102997</t>
  </si>
  <si>
    <t>395,126293</t>
  </si>
  <si>
    <t xml:space="preserve">2025-05-23 11:34:49.737</t>
  </si>
  <si>
    <t>913</t>
  </si>
  <si>
    <t>120,697684</t>
  </si>
  <si>
    <t>318,221058</t>
  </si>
  <si>
    <t>395,045762</t>
  </si>
  <si>
    <t xml:space="preserve">2025-05-23 11:34:50.737</t>
  </si>
  <si>
    <t>914</t>
  </si>
  <si>
    <t>120,759932</t>
  </si>
  <si>
    <t>318,330379</t>
  </si>
  <si>
    <t>394,973191</t>
  </si>
  <si>
    <t xml:space="preserve">2025-05-23 11:34:51.737</t>
  </si>
  <si>
    <t>915</t>
  </si>
  <si>
    <t>121,078358</t>
  </si>
  <si>
    <t>318,467415</t>
  </si>
  <si>
    <t>394,895091</t>
  </si>
  <si>
    <t xml:space="preserve">2025-05-23 11:34:52.737</t>
  </si>
  <si>
    <t>916</t>
  </si>
  <si>
    <t>121,451788</t>
  </si>
  <si>
    <t>318,589931</t>
  </si>
  <si>
    <t>394,868187</t>
  </si>
  <si>
    <t xml:space="preserve">2025-05-23 11:34:53.737</t>
  </si>
  <si>
    <t>917</t>
  </si>
  <si>
    <t>121,750665</t>
  </si>
  <si>
    <t>318,695713</t>
  </si>
  <si>
    <t>394,826394</t>
  </si>
  <si>
    <t xml:space="preserve">2025-05-23 11:34:54.737</t>
  </si>
  <si>
    <t>918</t>
  </si>
  <si>
    <t>121,815025</t>
  </si>
  <si>
    <t>318,798412</t>
  </si>
  <si>
    <t>394,755451</t>
  </si>
  <si>
    <t xml:space="preserve">2025-05-23 11:34:55.737</t>
  </si>
  <si>
    <t>919</t>
  </si>
  <si>
    <t>121,684726</t>
  </si>
  <si>
    <t>318,880344</t>
  </si>
  <si>
    <t>394,664</t>
  </si>
  <si>
    <t xml:space="preserve">2025-05-23 11:34:56.737</t>
  </si>
  <si>
    <t>920</t>
  </si>
  <si>
    <t>121,633229</t>
  </si>
  <si>
    <t>318,972016</t>
  </si>
  <si>
    <t>394,593753</t>
  </si>
  <si>
    <t xml:space="preserve">2025-05-23 11:34:57.737</t>
  </si>
  <si>
    <t>921</t>
  </si>
  <si>
    <t>121,65503</t>
  </si>
  <si>
    <t>319,054434</t>
  </si>
  <si>
    <t>394,567001</t>
  </si>
  <si>
    <t xml:space="preserve">2025-05-23 11:34:58.737</t>
  </si>
  <si>
    <t>922</t>
  </si>
  <si>
    <t>121,770142</t>
  </si>
  <si>
    <t>319,14867</t>
  </si>
  <si>
    <t>394,524795</t>
  </si>
  <si>
    <t xml:space="preserve">2025-05-23 11:34:59.737</t>
  </si>
  <si>
    <t>923</t>
  </si>
  <si>
    <t>121,741898</t>
  </si>
  <si>
    <t>319,27722</t>
  </si>
  <si>
    <t>394,485416</t>
  </si>
  <si>
    <t xml:space="preserve">2025-05-23 11:35:00.737</t>
  </si>
  <si>
    <t>924</t>
  </si>
  <si>
    <t>121,931916</t>
  </si>
  <si>
    <t>319,372435</t>
  </si>
  <si>
    <t>394,488164</t>
  </si>
  <si>
    <t xml:space="preserve">2025-05-23 11:35:01.737</t>
  </si>
  <si>
    <t>925</t>
  </si>
  <si>
    <t>122,220952</t>
  </si>
  <si>
    <t>319,500493</t>
  </si>
  <si>
    <t>394,482889</t>
  </si>
  <si>
    <t xml:space="preserve">2025-05-23 11:35:02.737</t>
  </si>
  <si>
    <t>926</t>
  </si>
  <si>
    <t>122,458396</t>
  </si>
  <si>
    <t>319,610451</t>
  </si>
  <si>
    <t>394,477954</t>
  </si>
  <si>
    <t xml:space="preserve">2025-05-23 11:35:03.737</t>
  </si>
  <si>
    <t>927</t>
  </si>
  <si>
    <t>122,518728</t>
  </si>
  <si>
    <t>319,702923</t>
  </si>
  <si>
    <t>394,452706</t>
  </si>
  <si>
    <t xml:space="preserve">2025-05-23 11:35:04.737</t>
  </si>
  <si>
    <t>928</t>
  </si>
  <si>
    <t>122,435907</t>
  </si>
  <si>
    <t>319,79686</t>
  </si>
  <si>
    <t>394,412001</t>
  </si>
  <si>
    <t xml:space="preserve">2025-05-23 11:35:05.737</t>
  </si>
  <si>
    <t>929</t>
  </si>
  <si>
    <t>122,333764</t>
  </si>
  <si>
    <t>319,892834</t>
  </si>
  <si>
    <t>394,405713</t>
  </si>
  <si>
    <t xml:space="preserve">2025-05-23 11:35:06.737</t>
  </si>
  <si>
    <t>930</t>
  </si>
  <si>
    <t>122,36116</t>
  </si>
  <si>
    <t>319,991335</t>
  </si>
  <si>
    <t>394,378845</t>
  </si>
  <si>
    <t xml:space="preserve">2025-05-23 11:35:07.737</t>
  </si>
  <si>
    <t>931</t>
  </si>
  <si>
    <t>122,434235</t>
  </si>
  <si>
    <t>320,08552</t>
  </si>
  <si>
    <t>394,47353</t>
  </si>
  <si>
    <t xml:space="preserve">2025-05-23 11:35:08.737</t>
  </si>
  <si>
    <t>932</t>
  </si>
  <si>
    <t>122,416987</t>
  </si>
  <si>
    <t>320,201638</t>
  </si>
  <si>
    <t>394,438855</t>
  </si>
  <si>
    <t xml:space="preserve">2025-05-23 11:35:09.737</t>
  </si>
  <si>
    <t>933</t>
  </si>
  <si>
    <t>122,446963</t>
  </si>
  <si>
    <t>320,305468</t>
  </si>
  <si>
    <t>394,443223</t>
  </si>
  <si>
    <t xml:space="preserve">2025-05-23 11:35:10.737</t>
  </si>
  <si>
    <t>934</t>
  </si>
  <si>
    <t>122,471399</t>
  </si>
  <si>
    <t>320,405968</t>
  </si>
  <si>
    <t>394,465383</t>
  </si>
  <si>
    <t xml:space="preserve">2025-05-23 11:35:11.737</t>
  </si>
  <si>
    <t>935</t>
  </si>
  <si>
    <t>122,560906</t>
  </si>
  <si>
    <t>320,515921</t>
  </si>
  <si>
    <t>394,461231</t>
  </si>
  <si>
    <t xml:space="preserve">2025-05-23 11:35:12.737</t>
  </si>
  <si>
    <t>936</t>
  </si>
  <si>
    <t>122,63238</t>
  </si>
  <si>
    <t>320,625939</t>
  </si>
  <si>
    <t>394,448208</t>
  </si>
  <si>
    <t xml:space="preserve">2025-05-23 11:35:13.737</t>
  </si>
  <si>
    <t>937</t>
  </si>
  <si>
    <t>122,68674</t>
  </si>
  <si>
    <t>320,745945</t>
  </si>
  <si>
    <t>394,405857</t>
  </si>
  <si>
    <t xml:space="preserve">2025-05-23 11:35:14.737</t>
  </si>
  <si>
    <t>938</t>
  </si>
  <si>
    <t>122,892366</t>
  </si>
  <si>
    <t>320,821673</t>
  </si>
  <si>
    <t>394,380801</t>
  </si>
  <si>
    <t xml:space="preserve">2025-05-23 11:35:15.737</t>
  </si>
  <si>
    <t>939</t>
  </si>
  <si>
    <t>123,145176</t>
  </si>
  <si>
    <t>320,910621</t>
  </si>
  <si>
    <t>394,372893</t>
  </si>
  <si>
    <t xml:space="preserve">2025-05-23 11:35:16.737</t>
  </si>
  <si>
    <t>940</t>
  </si>
  <si>
    <t>123,385076</t>
  </si>
  <si>
    <t>321,016444</t>
  </si>
  <si>
    <t>394,355938</t>
  </si>
  <si>
    <t xml:space="preserve">2025-05-23 11:35:17.737</t>
  </si>
  <si>
    <t>941</t>
  </si>
  <si>
    <t>123,478637</t>
  </si>
  <si>
    <t>321,105796</t>
  </si>
  <si>
    <t>394,305507</t>
  </si>
  <si>
    <t xml:space="preserve">2025-05-23 11:35:18.737</t>
  </si>
  <si>
    <t>942</t>
  </si>
  <si>
    <t>123,401732</t>
  </si>
  <si>
    <t>321,207496</t>
  </si>
  <si>
    <t>394,328881</t>
  </si>
  <si>
    <t xml:space="preserve">2025-05-23 11:35:19.737</t>
  </si>
  <si>
    <t>943</t>
  </si>
  <si>
    <t>123,269403</t>
  </si>
  <si>
    <t>321,319517</t>
  </si>
  <si>
    <t>394,369288</t>
  </si>
  <si>
    <t xml:space="preserve">2025-05-23 11:35:20.737</t>
  </si>
  <si>
    <t>944</t>
  </si>
  <si>
    <t>123,277023</t>
  </si>
  <si>
    <t>321,410991</t>
  </si>
  <si>
    <t>394,381177</t>
  </si>
  <si>
    <t xml:space="preserve">2025-05-23 11:35:21.737</t>
  </si>
  <si>
    <t>945</t>
  </si>
  <si>
    <t>123,18996</t>
  </si>
  <si>
    <t>321,510611</t>
  </si>
  <si>
    <t>394,376064</t>
  </si>
  <si>
    <t xml:space="preserve">2025-05-23 11:35:22.737</t>
  </si>
  <si>
    <t>946</t>
  </si>
  <si>
    <t>123,283712</t>
  </si>
  <si>
    <t>321,597262</t>
  </si>
  <si>
    <t>394,438123</t>
  </si>
  <si>
    <t xml:space="preserve">2025-05-23 11:35:23.737</t>
  </si>
  <si>
    <t>947</t>
  </si>
  <si>
    <t>123,288137</t>
  </si>
  <si>
    <t>321,714756</t>
  </si>
  <si>
    <t>394,408783</t>
  </si>
  <si>
    <t xml:space="preserve">2025-05-23 11:35:24.737</t>
  </si>
  <si>
    <t>948</t>
  </si>
  <si>
    <t>123,326031</t>
  </si>
  <si>
    <t>321,819369</t>
  </si>
  <si>
    <t>394,380524</t>
  </si>
  <si>
    <t xml:space="preserve">2025-05-23 11:35:25.737</t>
  </si>
  <si>
    <t>949</t>
  </si>
  <si>
    <t>123,397328</t>
  </si>
  <si>
    <t>321,916427</t>
  </si>
  <si>
    <t>394,390899</t>
  </si>
  <si>
    <t xml:space="preserve">2025-05-23 11:35:26.737</t>
  </si>
  <si>
    <t>950</t>
  </si>
  <si>
    <t>123,717063</t>
  </si>
  <si>
    <t>322,024857</t>
  </si>
  <si>
    <t>394,375701</t>
  </si>
  <si>
    <t xml:space="preserve">2025-05-23 11:35:27.737</t>
  </si>
  <si>
    <t>951</t>
  </si>
  <si>
    <t>123,870356</t>
  </si>
  <si>
    <t>322,138632</t>
  </si>
  <si>
    <t>394,368712</t>
  </si>
  <si>
    <t xml:space="preserve">2025-05-23 11:35:28.737</t>
  </si>
  <si>
    <t>952</t>
  </si>
  <si>
    <t>123,84585</t>
  </si>
  <si>
    <t>322,278071</t>
  </si>
  <si>
    <t>394,35847</t>
  </si>
  <si>
    <t xml:space="preserve">2025-05-23 11:35:29.737</t>
  </si>
  <si>
    <t>953</t>
  </si>
  <si>
    <t>123,736645</t>
  </si>
  <si>
    <t>322,389362</t>
  </si>
  <si>
    <t>394,331482</t>
  </si>
  <si>
    <t xml:space="preserve">2025-05-23 11:35:30.737</t>
  </si>
  <si>
    <t>954</t>
  </si>
  <si>
    <t>123,74253</t>
  </si>
  <si>
    <t>322,494828</t>
  </si>
  <si>
    <t>394,336509</t>
  </si>
  <si>
    <t xml:space="preserve">2025-05-23 11:35:31.737</t>
  </si>
  <si>
    <t>955</t>
  </si>
  <si>
    <t>123,770672</t>
  </si>
  <si>
    <t>322,625607</t>
  </si>
  <si>
    <t>394,303762</t>
  </si>
  <si>
    <t xml:space="preserve">2025-05-23 11:35:32.737</t>
  </si>
  <si>
    <t>956</t>
  </si>
  <si>
    <t>123,767684</t>
  </si>
  <si>
    <t>322,700293</t>
  </si>
  <si>
    <t>394,265264</t>
  </si>
  <si>
    <t xml:space="preserve">2025-05-23 11:35:33.737</t>
  </si>
  <si>
    <t>957</t>
  </si>
  <si>
    <t>123,984764</t>
  </si>
  <si>
    <t>322,787033</t>
  </si>
  <si>
    <t>394,25087</t>
  </si>
  <si>
    <t xml:space="preserve">2025-05-23 11:35:34.737</t>
  </si>
  <si>
    <t>958</t>
  </si>
  <si>
    <t>124,207448</t>
  </si>
  <si>
    <t>322,850424</t>
  </si>
  <si>
    <t>394,206328</t>
  </si>
  <si>
    <t xml:space="preserve">2025-05-23 11:35:35.737</t>
  </si>
  <si>
    <t>959</t>
  </si>
  <si>
    <t>124,472382</t>
  </si>
  <si>
    <t>322,935597</t>
  </si>
  <si>
    <t>394,190177</t>
  </si>
  <si>
    <t xml:space="preserve">2025-05-23 11:35:36.737</t>
  </si>
  <si>
    <t>960</t>
  </si>
  <si>
    <t>124,532352</t>
  </si>
  <si>
    <t>323,025652</t>
  </si>
  <si>
    <t>394,213713</t>
  </si>
  <si>
    <t xml:space="preserve">2025-05-23 11:35:37.737</t>
  </si>
  <si>
    <t>961</t>
  </si>
  <si>
    <t>124,424925</t>
  </si>
  <si>
    <t>323,126633</t>
  </si>
  <si>
    <t>394,22645</t>
  </si>
  <si>
    <t xml:space="preserve">2025-05-23 11:35:38.737</t>
  </si>
  <si>
    <t>962</t>
  </si>
  <si>
    <t>124,276052</t>
  </si>
  <si>
    <t>323,22506</t>
  </si>
  <si>
    <t>394,201173</t>
  </si>
  <si>
    <t xml:space="preserve">2025-05-23 11:35:39.737</t>
  </si>
  <si>
    <t>963</t>
  </si>
  <si>
    <t>124,297001</t>
  </si>
  <si>
    <t>323,318693</t>
  </si>
  <si>
    <t>394,194572</t>
  </si>
  <si>
    <t xml:space="preserve">2025-05-23 11:35:40.737</t>
  </si>
  <si>
    <t>964</t>
  </si>
  <si>
    <t>124,327544</t>
  </si>
  <si>
    <t>323,42708</t>
  </si>
  <si>
    <t>394,224954</t>
  </si>
  <si>
    <t xml:space="preserve">2025-05-23 11:35:41.737</t>
  </si>
  <si>
    <t>965</t>
  </si>
  <si>
    <t>124,35343</t>
  </si>
  <si>
    <t>323,542069</t>
  </si>
  <si>
    <t>394,254185</t>
  </si>
  <si>
    <t xml:space="preserve">2025-05-23 11:35:42.737</t>
  </si>
  <si>
    <t>966</t>
  </si>
  <si>
    <t>124,37326</t>
  </si>
  <si>
    <t>323,625529</t>
  </si>
  <si>
    <t>394,26665</t>
  </si>
  <si>
    <t xml:space="preserve">2025-05-23 11:35:43.737</t>
  </si>
  <si>
    <t>967</t>
  </si>
  <si>
    <t>124,380134</t>
  </si>
  <si>
    <t>323,713318</t>
  </si>
  <si>
    <t>394,261794</t>
  </si>
  <si>
    <t xml:space="preserve">2025-05-23 11:35:44.737</t>
  </si>
  <si>
    <t>968</t>
  </si>
  <si>
    <t>124,403668</t>
  </si>
  <si>
    <t>323,803904</t>
  </si>
  <si>
    <t>394,255763</t>
  </si>
  <si>
    <t xml:space="preserve">2025-05-23 11:35:45.737</t>
  </si>
  <si>
    <t>969</t>
  </si>
  <si>
    <t>124,403223</t>
  </si>
  <si>
    <t>323,886086</t>
  </si>
  <si>
    <t>394,273104</t>
  </si>
  <si>
    <t xml:space="preserve">2025-05-23 11:35:46.737</t>
  </si>
  <si>
    <t>970</t>
  </si>
  <si>
    <t>124,428643</t>
  </si>
  <si>
    <t>323,993174</t>
  </si>
  <si>
    <t>394,276022</t>
  </si>
  <si>
    <t xml:space="preserve">2025-05-23 11:35:47.737</t>
  </si>
  <si>
    <t>971</t>
  </si>
  <si>
    <t>124,490455</t>
  </si>
  <si>
    <t>324,072507</t>
  </si>
  <si>
    <t>394,319537</t>
  </si>
  <si>
    <t xml:space="preserve">2025-05-23 11:35:48.737</t>
  </si>
  <si>
    <t>972</t>
  </si>
  <si>
    <t>124,518741</t>
  </si>
  <si>
    <t>324,157374</t>
  </si>
  <si>
    <t>394,35962</t>
  </si>
  <si>
    <t xml:space="preserve">2025-05-23 11:35:49.737</t>
  </si>
  <si>
    <t>973</t>
  </si>
  <si>
    <t>124,710376</t>
  </si>
  <si>
    <t>324,251177</t>
  </si>
  <si>
    <t>394,368293</t>
  </si>
  <si>
    <t xml:space="preserve">2025-05-23 11:35:50.737</t>
  </si>
  <si>
    <t>974</t>
  </si>
  <si>
    <t>124,921724</t>
  </si>
  <si>
    <t>324,345616</t>
  </si>
  <si>
    <t>394,377979</t>
  </si>
  <si>
    <t xml:space="preserve">2025-05-23 11:35:51.737</t>
  </si>
  <si>
    <t>975</t>
  </si>
  <si>
    <t>125,117403</t>
  </si>
  <si>
    <t>324,424755</t>
  </si>
  <si>
    <t>394,396994</t>
  </si>
  <si>
    <t xml:space="preserve">2025-05-23 11:35:52.737</t>
  </si>
  <si>
    <t>976</t>
  </si>
  <si>
    <t>125,033009</t>
  </si>
  <si>
    <t>324,540255</t>
  </si>
  <si>
    <t>394,388321</t>
  </si>
  <si>
    <t xml:space="preserve">2025-05-23 11:35:53.737</t>
  </si>
  <si>
    <t>977</t>
  </si>
  <si>
    <t>124,862753</t>
  </si>
  <si>
    <t>324,615904</t>
  </si>
  <si>
    <t>394,391976</t>
  </si>
  <si>
    <t xml:space="preserve">2025-05-23 11:35:54.737</t>
  </si>
  <si>
    <t>978</t>
  </si>
  <si>
    <t>124,778275</t>
  </si>
  <si>
    <t>324,710572</t>
  </si>
  <si>
    <t>394,423921</t>
  </si>
  <si>
    <t xml:space="preserve">2025-05-23 11:35:55.737</t>
  </si>
  <si>
    <t>979</t>
  </si>
  <si>
    <t>124,755579</t>
  </si>
  <si>
    <t>324,778326</t>
  </si>
  <si>
    <t>394,449119</t>
  </si>
  <si>
    <t xml:space="preserve">2025-05-23 11:35:56.737</t>
  </si>
  <si>
    <t>980</t>
  </si>
  <si>
    <t>124,815006</t>
  </si>
  <si>
    <t>324,883295</t>
  </si>
  <si>
    <t>394,414978</t>
  </si>
  <si>
    <t xml:space="preserve">2025-05-23 11:35:57.737</t>
  </si>
  <si>
    <t>981</t>
  </si>
  <si>
    <t>124,843177</t>
  </si>
  <si>
    <t>324,9449</t>
  </si>
  <si>
    <t>394,388546</t>
  </si>
  <si>
    <t xml:space="preserve">2025-05-23 11:35:58.737</t>
  </si>
  <si>
    <t>982</t>
  </si>
  <si>
    <t>124,830125</t>
  </si>
  <si>
    <t>325,010827</t>
  </si>
  <si>
    <t>394,404149</t>
  </si>
  <si>
    <t xml:space="preserve">2025-05-23 11:35:59.737</t>
  </si>
  <si>
    <t>983</t>
  </si>
  <si>
    <t>124,860073</t>
  </si>
  <si>
    <t>325,113475</t>
  </si>
  <si>
    <t>394,398421</t>
  </si>
  <si>
    <t xml:space="preserve">2025-05-23 11:36:00.737</t>
  </si>
  <si>
    <t>984</t>
  </si>
  <si>
    <t>124,854479</t>
  </si>
  <si>
    <t>325,215414</t>
  </si>
  <si>
    <t>394,369048</t>
  </si>
  <si>
    <t xml:space="preserve">2025-05-23 11:36:01.737</t>
  </si>
  <si>
    <t>985</t>
  </si>
  <si>
    <t>124,853594</t>
  </si>
  <si>
    <t>325,298022</t>
  </si>
  <si>
    <t>394,32274</t>
  </si>
  <si>
    <t xml:space="preserve">2025-05-23 11:36:02.737</t>
  </si>
  <si>
    <t>986</t>
  </si>
  <si>
    <t>124,846907</t>
  </si>
  <si>
    <t>325,381354</t>
  </si>
  <si>
    <t>394,297596</t>
  </si>
  <si>
    <t xml:space="preserve">2025-05-23 11:36:03.737</t>
  </si>
  <si>
    <t>987</t>
  </si>
  <si>
    <t>124,902966</t>
  </si>
  <si>
    <t>325,452082</t>
  </si>
  <si>
    <t>394,229989</t>
  </si>
  <si>
    <t xml:space="preserve">2025-05-23 11:36:04.737</t>
  </si>
  <si>
    <t>988</t>
  </si>
  <si>
    <t>124,921749</t>
  </si>
  <si>
    <t>325,525568</t>
  </si>
  <si>
    <t>394,229106</t>
  </si>
  <si>
    <t xml:space="preserve">2025-05-23 11:36:05.737</t>
  </si>
  <si>
    <t>989</t>
  </si>
  <si>
    <t>125,003892</t>
  </si>
  <si>
    <t>325,587783</t>
  </si>
  <si>
    <t>394,177963</t>
  </si>
  <si>
    <t xml:space="preserve">2025-05-23 11:36:06.737</t>
  </si>
  <si>
    <t>990</t>
  </si>
  <si>
    <t>124,996464</t>
  </si>
  <si>
    <t>325,648155</t>
  </si>
  <si>
    <t>394,139591</t>
  </si>
  <si>
    <t xml:space="preserve">2025-05-23 11:36:07.737</t>
  </si>
  <si>
    <t>991</t>
  </si>
  <si>
    <t>125,070288</t>
  </si>
  <si>
    <t>325,725814</t>
  </si>
  <si>
    <t>394,098712</t>
  </si>
  <si>
    <t xml:space="preserve">2025-05-23 11:36:08.737</t>
  </si>
  <si>
    <t>992</t>
  </si>
  <si>
    <t>125,120731</t>
  </si>
  <si>
    <t>325,784626</t>
  </si>
  <si>
    <t>394,056357</t>
  </si>
  <si>
    <t xml:space="preserve">2025-05-23 11:36:09.737</t>
  </si>
  <si>
    <t>993</t>
  </si>
  <si>
    <t>125,122006</t>
  </si>
  <si>
    <t>325,846552</t>
  </si>
  <si>
    <t>394,007228</t>
  </si>
  <si>
    <t xml:space="preserve">2025-05-23 11:36:10.737</t>
  </si>
  <si>
    <t>994</t>
  </si>
  <si>
    <t>125,12568</t>
  </si>
  <si>
    <t>325,93008</t>
  </si>
  <si>
    <t>393,991632</t>
  </si>
  <si>
    <t xml:space="preserve">2025-05-23 11:36:11.737</t>
  </si>
  <si>
    <t>995</t>
  </si>
  <si>
    <t>125,111137</t>
  </si>
  <si>
    <t>326,015746</t>
  </si>
  <si>
    <t>393,952493</t>
  </si>
  <si>
    <t xml:space="preserve">2025-05-23 11:36:12.737</t>
  </si>
  <si>
    <t>996</t>
  </si>
  <si>
    <t>125,107684</t>
  </si>
  <si>
    <t>326,093812</t>
  </si>
  <si>
    <t>393,91543</t>
  </si>
  <si>
    <t xml:space="preserve">2025-05-23 11:36:13.737</t>
  </si>
  <si>
    <t>997</t>
  </si>
  <si>
    <t>125,107103</t>
  </si>
  <si>
    <t>326,155736</t>
  </si>
  <si>
    <t>393,906393</t>
  </si>
  <si>
    <t xml:space="preserve">2025-05-23 11:36:14.737</t>
  </si>
  <si>
    <t>998</t>
  </si>
  <si>
    <t>125,105686</t>
  </si>
  <si>
    <t>326,231145</t>
  </si>
  <si>
    <t>393,889223</t>
  </si>
  <si>
    <t xml:space="preserve">2025-05-23 11:36:15.779</t>
  </si>
  <si>
    <t>999</t>
  </si>
  <si>
    <t>125,082141</t>
  </si>
  <si>
    <t>326,289906</t>
  </si>
  <si>
    <t>393,824832</t>
  </si>
  <si>
    <t xml:space="preserve">2025-05-23 11:36:16.737</t>
  </si>
  <si>
    <t>1000</t>
  </si>
  <si>
    <t>125,047865</t>
  </si>
  <si>
    <t>326,344721</t>
  </si>
  <si>
    <t>393,759153</t>
  </si>
  <si>
    <t xml:space="preserve">2025-05-23 11:36:17.737</t>
  </si>
  <si>
    <t>1001</t>
  </si>
  <si>
    <t>124,98462</t>
  </si>
  <si>
    <t>326,423912</t>
  </si>
  <si>
    <t>393,705396</t>
  </si>
  <si>
    <t xml:space="preserve">2025-05-23 11:36:18.737</t>
  </si>
  <si>
    <t>1002</t>
  </si>
  <si>
    <t>124,99567</t>
  </si>
  <si>
    <t>326,473193</t>
  </si>
  <si>
    <t>393,739591</t>
  </si>
  <si>
    <t xml:space="preserve">2025-05-23 11:36:19.737</t>
  </si>
  <si>
    <t>1003</t>
  </si>
  <si>
    <t>125,022208</t>
  </si>
  <si>
    <t>326,549859</t>
  </si>
  <si>
    <t>393,727726</t>
  </si>
  <si>
    <t xml:space="preserve">2025-05-23 11:36:20.737</t>
  </si>
  <si>
    <t>1004</t>
  </si>
  <si>
    <t>125,072581</t>
  </si>
  <si>
    <t>326,626559</t>
  </si>
  <si>
    <t>393,708396</t>
  </si>
  <si>
    <t xml:space="preserve">2025-05-23 11:36:21.737</t>
  </si>
  <si>
    <t>1005</t>
  </si>
  <si>
    <t>125,086179</t>
  </si>
  <si>
    <t>326,683062</t>
  </si>
  <si>
    <t>393,702112</t>
  </si>
  <si>
    <t xml:space="preserve">2025-05-23 11:36:22.737</t>
  </si>
  <si>
    <t>1006</t>
  </si>
  <si>
    <t>125,109266</t>
  </si>
  <si>
    <t>326,750098</t>
  </si>
  <si>
    <t>393,69569</t>
  </si>
  <si>
    <t xml:space="preserve">2025-05-23 11:36:23.737</t>
  </si>
  <si>
    <t>1007</t>
  </si>
  <si>
    <t>125,15168</t>
  </si>
  <si>
    <t>326,805327</t>
  </si>
  <si>
    <t>393,673943</t>
  </si>
  <si>
    <t xml:space="preserve">2025-05-23 11:36:24.737</t>
  </si>
  <si>
    <t>1008</t>
  </si>
  <si>
    <t>125,16227</t>
  </si>
  <si>
    <t>326,838126</t>
  </si>
  <si>
    <t>393,582733</t>
  </si>
  <si>
    <t xml:space="preserve">2025-05-23 11:36:25.737</t>
  </si>
  <si>
    <t>1009</t>
  </si>
  <si>
    <t>125,217973</t>
  </si>
  <si>
    <t>326,850959</t>
  </si>
  <si>
    <t>393,511886</t>
  </si>
  <si>
    <t xml:space="preserve">2025-05-23 11:36:26.737</t>
  </si>
  <si>
    <t>1010</t>
  </si>
  <si>
    <t>125,258291</t>
  </si>
  <si>
    <t>326,90171</t>
  </si>
  <si>
    <t>393,447432</t>
  </si>
  <si>
    <t xml:space="preserve">2025-05-23 11:36:27.737</t>
  </si>
  <si>
    <t>1011</t>
  </si>
  <si>
    <t>125,299232</t>
  </si>
  <si>
    <t>326,947593</t>
  </si>
  <si>
    <t>393,352057</t>
  </si>
  <si>
    <t xml:space="preserve">2025-05-23 11:36:28.737</t>
  </si>
  <si>
    <t>1012</t>
  </si>
  <si>
    <t>125,297016</t>
  </si>
  <si>
    <t>326,99091</t>
  </si>
  <si>
    <t>393,27891</t>
  </si>
  <si>
    <t xml:space="preserve">2025-05-23 11:36:29.737</t>
  </si>
  <si>
    <t>1013</t>
  </si>
  <si>
    <t>125,290891</t>
  </si>
  <si>
    <t>327,036964</t>
  </si>
  <si>
    <t>393,187354</t>
  </si>
  <si>
    <t xml:space="preserve">2025-05-23 11:36:30.737</t>
  </si>
  <si>
    <t>1014</t>
  </si>
  <si>
    <t>125,319438</t>
  </si>
  <si>
    <t>327,068814</t>
  </si>
  <si>
    <t>393,135139</t>
  </si>
  <si>
    <t xml:space="preserve">2025-05-23 11:36:31.737</t>
  </si>
  <si>
    <t>1015</t>
  </si>
  <si>
    <t>125,412199</t>
  </si>
  <si>
    <t>327,106838</t>
  </si>
  <si>
    <t>393,134831</t>
  </si>
  <si>
    <t xml:space="preserve">2025-05-23 11:36:32.737</t>
  </si>
  <si>
    <t>1016</t>
  </si>
  <si>
    <t>125,46402</t>
  </si>
  <si>
    <t>327,154956</t>
  </si>
  <si>
    <t>393,094392</t>
  </si>
  <si>
    <t xml:space="preserve">2025-05-23 11:36:33.737</t>
  </si>
  <si>
    <t>1017</t>
  </si>
  <si>
    <t>125,484976</t>
  </si>
  <si>
    <t>327,201648</t>
  </si>
  <si>
    <t>393,034257</t>
  </si>
  <si>
    <t xml:space="preserve">2025-05-23 11:36:34.737</t>
  </si>
  <si>
    <t>1018</t>
  </si>
  <si>
    <t>125,50949</t>
  </si>
  <si>
    <t>327,266247</t>
  </si>
  <si>
    <t>392,967022</t>
  </si>
  <si>
    <t xml:space="preserve">2025-05-23 11:36:35.737</t>
  </si>
  <si>
    <t>1019</t>
  </si>
  <si>
    <t>125,525002</t>
  </si>
  <si>
    <t>327,318984</t>
  </si>
  <si>
    <t>392,907642</t>
  </si>
  <si>
    <t xml:space="preserve">2025-05-23 11:36:36.737</t>
  </si>
  <si>
    <t>1020</t>
  </si>
  <si>
    <t>125,531212</t>
  </si>
  <si>
    <t>327,365418</t>
  </si>
  <si>
    <t>392,903434</t>
  </si>
  <si>
    <t xml:space="preserve">2025-05-23 11:36:37.737</t>
  </si>
  <si>
    <t>1021</t>
  </si>
  <si>
    <t>125,52337</t>
  </si>
  <si>
    <t>327,405102</t>
  </si>
  <si>
    <t>392,863698</t>
  </si>
  <si>
    <t xml:space="preserve">2025-05-23 11:36:38.737</t>
  </si>
  <si>
    <t>1022</t>
  </si>
  <si>
    <t>125,521718</t>
  </si>
  <si>
    <t>327,444002</t>
  </si>
  <si>
    <t>392,778955</t>
  </si>
  <si>
    <t xml:space="preserve">2025-05-23 11:36:39.737</t>
  </si>
  <si>
    <t>1023</t>
  </si>
  <si>
    <t>125,486653</t>
  </si>
  <si>
    <t>327,469425</t>
  </si>
  <si>
    <t>392,691964</t>
  </si>
  <si>
    <t xml:space="preserve">2025-05-23 11:36:40.737</t>
  </si>
  <si>
    <t>1024</t>
  </si>
  <si>
    <t>125,492892</t>
  </si>
  <si>
    <t>327,491342</t>
  </si>
  <si>
    <t>392,579771</t>
  </si>
  <si>
    <t xml:space="preserve">2025-05-23 11:36:41.737</t>
  </si>
  <si>
    <t>1025</t>
  </si>
  <si>
    <t>125,55696</t>
  </si>
  <si>
    <t>327,495849</t>
  </si>
  <si>
    <t>392,482338</t>
  </si>
  <si>
    <t xml:space="preserve">2025-05-23 11:36:42.737</t>
  </si>
  <si>
    <t>1026</t>
  </si>
  <si>
    <t>125,517969</t>
  </si>
  <si>
    <t>327,498543</t>
  </si>
  <si>
    <t>392,386926</t>
  </si>
  <si>
    <t xml:space="preserve">2025-05-23 11:36:43.737</t>
  </si>
  <si>
    <t>1027</t>
  </si>
  <si>
    <t>125,545708</t>
  </si>
  <si>
    <t>327,512627</t>
  </si>
  <si>
    <t>392,242394</t>
  </si>
  <si>
    <t xml:space="preserve">2025-05-23 11:36:44.737</t>
  </si>
  <si>
    <t>1028</t>
  </si>
  <si>
    <t>125,564312</t>
  </si>
  <si>
    <t>327,519349</t>
  </si>
  <si>
    <t>392,120277</t>
  </si>
  <si>
    <t xml:space="preserve">2025-05-23 11:36:45.737</t>
  </si>
  <si>
    <t>1029</t>
  </si>
  <si>
    <t>125,578723</t>
  </si>
  <si>
    <t>327,522653</t>
  </si>
  <si>
    <t>392,010607</t>
  </si>
  <si>
    <t xml:space="preserve">2025-05-23 11:36:46.737</t>
  </si>
  <si>
    <t>1030</t>
  </si>
  <si>
    <t>125,605396</t>
  </si>
  <si>
    <t>327,514969</t>
  </si>
  <si>
    <t>391,950879</t>
  </si>
  <si>
    <t xml:space="preserve">2025-05-23 11:36:47.737</t>
  </si>
  <si>
    <t>1031</t>
  </si>
  <si>
    <t>125,634216</t>
  </si>
  <si>
    <t>327,52263</t>
  </si>
  <si>
    <t>391,893717</t>
  </si>
  <si>
    <t xml:space="preserve">2025-05-23 11:36:48.737</t>
  </si>
  <si>
    <t>1032</t>
  </si>
  <si>
    <t>125,622648</t>
  </si>
  <si>
    <t>327,542904</t>
  </si>
  <si>
    <t>391,814293</t>
  </si>
  <si>
    <t xml:space="preserve">2025-05-23 11:36:49.737</t>
  </si>
  <si>
    <t>1033</t>
  </si>
  <si>
    <t>125,597832</t>
  </si>
  <si>
    <t>327,569267</t>
  </si>
  <si>
    <t>391,741099</t>
  </si>
  <si>
    <t xml:space="preserve">2025-05-23 11:36:50.737</t>
  </si>
  <si>
    <t>1034</t>
  </si>
  <si>
    <t>125,553601</t>
  </si>
  <si>
    <t>327,583521</t>
  </si>
  <si>
    <t>391,651436</t>
  </si>
  <si>
    <t xml:space="preserve">2025-05-23 11:36:51.737</t>
  </si>
  <si>
    <t>1035</t>
  </si>
  <si>
    <t>125,582171</t>
  </si>
  <si>
    <t>327,597921</t>
  </si>
  <si>
    <t>391,557575</t>
  </si>
  <si>
    <t xml:space="preserve">2025-05-23 11:36:52.737</t>
  </si>
  <si>
    <t>1036</t>
  </si>
  <si>
    <t>125,568878</t>
  </si>
  <si>
    <t>327,623254</t>
  </si>
  <si>
    <t>391,429897</t>
  </si>
  <si>
    <t xml:space="preserve">2025-05-23 11:36:53.737</t>
  </si>
  <si>
    <t>1037</t>
  </si>
  <si>
    <t>125,594805</t>
  </si>
  <si>
    <t>327,621041</t>
  </si>
  <si>
    <t>391,341053</t>
  </si>
  <si>
    <t xml:space="preserve">2025-05-23 11:36:54.737</t>
  </si>
  <si>
    <t>1038</t>
  </si>
  <si>
    <t>125,575895</t>
  </si>
  <si>
    <t>327,613303</t>
  </si>
  <si>
    <t>391,213878</t>
  </si>
  <si>
    <t xml:space="preserve">2025-05-23 11:36:55.737</t>
  </si>
  <si>
    <t>1039</t>
  </si>
  <si>
    <t>125,542424</t>
  </si>
  <si>
    <t>327,627005</t>
  </si>
  <si>
    <t>391,108124</t>
  </si>
  <si>
    <t xml:space="preserve">2025-05-23 11:36:56.737</t>
  </si>
  <si>
    <t>1040</t>
  </si>
  <si>
    <t>125,505738</t>
  </si>
  <si>
    <t>327,641766</t>
  </si>
  <si>
    <t>391,031854</t>
  </si>
  <si>
    <t xml:space="preserve">2025-05-23 11:36:57.737</t>
  </si>
  <si>
    <t>1041</t>
  </si>
  <si>
    <t>125,510599</t>
  </si>
  <si>
    <t>327,670511</t>
  </si>
  <si>
    <t>391,003119</t>
  </si>
  <si>
    <t xml:space="preserve">2025-05-23 11:36:58.737</t>
  </si>
  <si>
    <t>1042</t>
  </si>
  <si>
    <t>125,486313</t>
  </si>
  <si>
    <t>327,710353</t>
  </si>
  <si>
    <t>390,969063</t>
  </si>
  <si>
    <t xml:space="preserve">2025-05-23 11:36:59.737</t>
  </si>
  <si>
    <t>1043</t>
  </si>
  <si>
    <t>125,468008</t>
  </si>
  <si>
    <t>327,716792</t>
  </si>
  <si>
    <t>390,859645</t>
  </si>
  <si>
    <t xml:space="preserve">2025-05-23 11:37:00.737</t>
  </si>
  <si>
    <t>1044</t>
  </si>
  <si>
    <t>125,5135</t>
  </si>
  <si>
    <t>327,73706</t>
  </si>
  <si>
    <t>390,783132</t>
  </si>
  <si>
    <t xml:space="preserve">2025-05-23 11:37:01.737</t>
  </si>
  <si>
    <t>1045</t>
  </si>
  <si>
    <t>125,434065</t>
  </si>
  <si>
    <t>327,758031</t>
  </si>
  <si>
    <t>390,699986</t>
  </si>
  <si>
    <t xml:space="preserve">2025-05-23 11:37:02.737</t>
  </si>
  <si>
    <t>1046</t>
  </si>
  <si>
    <t>125,313894</t>
  </si>
  <si>
    <t>327,777927</t>
  </si>
  <si>
    <t>390,62916</t>
  </si>
  <si>
    <t xml:space="preserve">2025-05-23 11:37:03.737</t>
  </si>
  <si>
    <t>1047</t>
  </si>
  <si>
    <t>125,272995</t>
  </si>
  <si>
    <t>327,763662</t>
  </si>
  <si>
    <t>390,541825</t>
  </si>
  <si>
    <t xml:space="preserve">2025-05-23 11:37:04.737</t>
  </si>
  <si>
    <t>1048</t>
  </si>
  <si>
    <t>125,281877</t>
  </si>
  <si>
    <t>327,769116</t>
  </si>
  <si>
    <t>390,453734</t>
  </si>
  <si>
    <t xml:space="preserve">2025-05-23 11:37:05.737</t>
  </si>
  <si>
    <t>1049</t>
  </si>
  <si>
    <t>125,24558</t>
  </si>
  <si>
    <t>327,800651</t>
  </si>
  <si>
    <t>390,363651</t>
  </si>
  <si>
    <t xml:space="preserve">2025-05-23 11:37:06.737</t>
  </si>
  <si>
    <t>1050</t>
  </si>
  <si>
    <t>125,246389</t>
  </si>
  <si>
    <t>327,80513</t>
  </si>
  <si>
    <t>390,242148</t>
  </si>
  <si>
    <t xml:space="preserve">2025-05-23 11:37:07.737</t>
  </si>
  <si>
    <t>1051</t>
  </si>
  <si>
    <t>125,190383</t>
  </si>
  <si>
    <t>327,80305</t>
  </si>
  <si>
    <t>390,124769</t>
  </si>
  <si>
    <t xml:space="preserve">2025-05-23 11:37:08.737</t>
  </si>
  <si>
    <t>1052</t>
  </si>
  <si>
    <t>125,144092</t>
  </si>
  <si>
    <t>327,800831</t>
  </si>
  <si>
    <t>390,055684</t>
  </si>
  <si>
    <t xml:space="preserve">2025-05-23 11:37:09.737</t>
  </si>
  <si>
    <t>1053</t>
  </si>
  <si>
    <t>125,162663</t>
  </si>
  <si>
    <t>327,794566</t>
  </si>
  <si>
    <t>390,004583</t>
  </si>
  <si>
    <t xml:space="preserve">2025-05-23 11:37:10.737</t>
  </si>
  <si>
    <t>1054</t>
  </si>
  <si>
    <t>125,158715</t>
  </si>
  <si>
    <t>327,806189</t>
  </si>
  <si>
    <t>389,941144</t>
  </si>
  <si>
    <t xml:space="preserve">2025-05-23 11:37:11.737</t>
  </si>
  <si>
    <t>1055</t>
  </si>
  <si>
    <t>125,158372</t>
  </si>
  <si>
    <t>327,805147</t>
  </si>
  <si>
    <t>389,852123</t>
  </si>
  <si>
    <t xml:space="preserve">2025-05-23 11:37:12.737</t>
  </si>
  <si>
    <t>1056</t>
  </si>
  <si>
    <t>125,127086</t>
  </si>
  <si>
    <t>327,790297</t>
  </si>
  <si>
    <t>389,764495</t>
  </si>
  <si>
    <t xml:space="preserve">2025-05-23 11:37:13.737</t>
  </si>
  <si>
    <t>1057</t>
  </si>
  <si>
    <t>125,073743</t>
  </si>
  <si>
    <t>327,771306</t>
  </si>
  <si>
    <t>389,756365</t>
  </si>
  <si>
    <t xml:space="preserve">2025-05-23 11:37:14.737</t>
  </si>
  <si>
    <t>1058</t>
  </si>
  <si>
    <t>125,090854</t>
  </si>
  <si>
    <t>327,75472</t>
  </si>
  <si>
    <t>389,659611</t>
  </si>
  <si>
    <t xml:space="preserve">2025-05-23 11:37:15.737</t>
  </si>
  <si>
    <t>1059</t>
  </si>
  <si>
    <t>125,070907</t>
  </si>
  <si>
    <t>327,757552</t>
  </si>
  <si>
    <t>389,540257</t>
  </si>
  <si>
    <t xml:space="preserve">2025-05-23 11:37:16.737</t>
  </si>
  <si>
    <t>1060</t>
  </si>
  <si>
    <t>125,059484</t>
  </si>
  <si>
    <t>327,74638</t>
  </si>
  <si>
    <t>389,393364</t>
  </si>
  <si>
    <t xml:space="preserve">2025-05-23 11:37:17.737</t>
  </si>
  <si>
    <t>1061</t>
  </si>
  <si>
    <t>125,173455</t>
  </si>
  <si>
    <t>327,71097</t>
  </si>
  <si>
    <t>389,334878</t>
  </si>
  <si>
    <t xml:space="preserve">2025-05-23 11:37:18.737</t>
  </si>
  <si>
    <t>1062</t>
  </si>
  <si>
    <t>125,189475</t>
  </si>
  <si>
    <t>327,693371</t>
  </si>
  <si>
    <t>389,28451</t>
  </si>
  <si>
    <t xml:space="preserve">2025-05-23 11:37:19.737</t>
  </si>
  <si>
    <t>1063</t>
  </si>
  <si>
    <t>125,198829</t>
  </si>
  <si>
    <t>327,680613</t>
  </si>
  <si>
    <t>389,196373</t>
  </si>
  <si>
    <t xml:space="preserve">2025-05-23 11:37:20.737</t>
  </si>
  <si>
    <t>1064</t>
  </si>
  <si>
    <t>125,174623</t>
  </si>
  <si>
    <t>327,677108</t>
  </si>
  <si>
    <t>389,115819</t>
  </si>
  <si>
    <t xml:space="preserve">2025-05-23 11:37:21.737</t>
  </si>
  <si>
    <t>1065</t>
  </si>
  <si>
    <t>125,170864</t>
  </si>
  <si>
    <t>327,662764</t>
  </si>
  <si>
    <t>389,074406</t>
  </si>
  <si>
    <t xml:space="preserve">2025-05-23 11:37:22.737</t>
  </si>
  <si>
    <t>1066</t>
  </si>
  <si>
    <t>125,169331</t>
  </si>
  <si>
    <t>327,672796</t>
  </si>
  <si>
    <t>388,975926</t>
  </si>
  <si>
    <t xml:space="preserve">2025-05-23 11:37:23.737</t>
  </si>
  <si>
    <t>1067</t>
  </si>
  <si>
    <t>125,150332</t>
  </si>
  <si>
    <t>327,672334</t>
  </si>
  <si>
    <t>388,877653</t>
  </si>
  <si>
    <t xml:space="preserve">2025-05-23 11:37:24.737</t>
  </si>
  <si>
    <t>1068</t>
  </si>
  <si>
    <t>125,170356</t>
  </si>
  <si>
    <t>327,670153</t>
  </si>
  <si>
    <t>388,815884</t>
  </si>
  <si>
    <t xml:space="preserve">2025-05-23 11:37:25.737</t>
  </si>
  <si>
    <t>1069</t>
  </si>
  <si>
    <t>125,162689</t>
  </si>
  <si>
    <t>327,667371</t>
  </si>
  <si>
    <t>388,766372</t>
  </si>
  <si>
    <t xml:space="preserve">2025-05-23 11:37:26.737</t>
  </si>
  <si>
    <t>1070</t>
  </si>
  <si>
    <t>125,120379</t>
  </si>
  <si>
    <t>327,700504</t>
  </si>
  <si>
    <t>388,722536</t>
  </si>
  <si>
    <t xml:space="preserve">2025-05-23 11:37:27.737</t>
  </si>
  <si>
    <t>1071</t>
  </si>
  <si>
    <t>125,110074</t>
  </si>
  <si>
    <t>327,710085</t>
  </si>
  <si>
    <t>388,658037</t>
  </si>
  <si>
    <t xml:space="preserve">2025-05-23 11:37:28.737</t>
  </si>
  <si>
    <t>1072</t>
  </si>
  <si>
    <t>125,161772</t>
  </si>
  <si>
    <t>327,707304</t>
  </si>
  <si>
    <t>388,601999</t>
  </si>
  <si>
    <t xml:space="preserve">2025-05-23 11:37:29.737</t>
  </si>
  <si>
    <t>1073</t>
  </si>
  <si>
    <t>125,164382</t>
  </si>
  <si>
    <t>327,740444</t>
  </si>
  <si>
    <t>388,571469</t>
  </si>
  <si>
    <t xml:space="preserve">2025-05-23 11:37:30.737</t>
  </si>
  <si>
    <t>1074</t>
  </si>
  <si>
    <t>125,147451</t>
  </si>
  <si>
    <t>327,740016</t>
  </si>
  <si>
    <t>388,528812</t>
  </si>
  <si>
    <t xml:space="preserve">2025-05-23 11:37:31.737</t>
  </si>
  <si>
    <t>1075</t>
  </si>
  <si>
    <t>125,121345</t>
  </si>
  <si>
    <t>327,76525</t>
  </si>
  <si>
    <t>388,526002</t>
  </si>
  <si>
    <t xml:space="preserve">2025-05-23 11:37:32.737</t>
  </si>
  <si>
    <t>1076</t>
  </si>
  <si>
    <t>125,09338</t>
  </si>
  <si>
    <t>327,758867</t>
  </si>
  <si>
    <t>388,494832</t>
  </si>
  <si>
    <t xml:space="preserve">2025-05-23 11:37:33.737</t>
  </si>
  <si>
    <t>1077</t>
  </si>
  <si>
    <t>125,070924</t>
  </si>
  <si>
    <t>327,772393</t>
  </si>
  <si>
    <t>388,439204</t>
  </si>
  <si>
    <t xml:space="preserve">2025-05-23 11:37:34.737</t>
  </si>
  <si>
    <t>1078</t>
  </si>
  <si>
    <t>125,045438</t>
  </si>
  <si>
    <t>327,786364</t>
  </si>
  <si>
    <t>388,399181</t>
  </si>
  <si>
    <t xml:space="preserve">2025-05-23 11:37:35.737</t>
  </si>
  <si>
    <t>1079</t>
  </si>
  <si>
    <t>125,013356</t>
  </si>
  <si>
    <t>327,802594</t>
  </si>
  <si>
    <t>388,353722</t>
  </si>
  <si>
    <t xml:space="preserve">2025-05-23 11:37:36.737</t>
  </si>
  <si>
    <t>1080</t>
  </si>
  <si>
    <t>125,013009</t>
  </si>
  <si>
    <t>327,851801</t>
  </si>
  <si>
    <t>388,345714</t>
  </si>
  <si>
    <t xml:space="preserve">2025-05-23 11:37:37.737</t>
  </si>
  <si>
    <t>1081</t>
  </si>
  <si>
    <t>125,038904</t>
  </si>
  <si>
    <t>327,890263</t>
  </si>
  <si>
    <t>388,31716</t>
  </si>
  <si>
    <t xml:space="preserve">2025-05-23 11:37:38.737</t>
  </si>
  <si>
    <t>1082</t>
  </si>
  <si>
    <t>125,050166</t>
  </si>
  <si>
    <t>327,91826</t>
  </si>
  <si>
    <t>388,308324</t>
  </si>
  <si>
    <t xml:space="preserve">2025-05-23 11:37:39.737</t>
  </si>
  <si>
    <t>1083</t>
  </si>
  <si>
    <t>125,036762</t>
  </si>
  <si>
    <t>327,935379</t>
  </si>
  <si>
    <t>388,278437</t>
  </si>
  <si>
    <t xml:space="preserve">2025-05-23 11:37:40.737</t>
  </si>
  <si>
    <t>1084</t>
  </si>
  <si>
    <t>124,978135</t>
  </si>
  <si>
    <t>327,94315</t>
  </si>
  <si>
    <t>388,243979</t>
  </si>
  <si>
    <t xml:space="preserve">2025-05-23 11:37:41.737</t>
  </si>
  <si>
    <t>1085</t>
  </si>
  <si>
    <t>124,999454</t>
  </si>
  <si>
    <t>327,968887</t>
  </si>
  <si>
    <t>388,175918</t>
  </si>
  <si>
    <t xml:space="preserve">2025-05-23 11:37:42.737</t>
  </si>
  <si>
    <t>1086</t>
  </si>
  <si>
    <t>124,97627</t>
  </si>
  <si>
    <t>327,99414</t>
  </si>
  <si>
    <t>388,136185</t>
  </si>
  <si>
    <t xml:space="preserve">2025-05-23 11:37:43.737</t>
  </si>
  <si>
    <t>1087</t>
  </si>
  <si>
    <t>124,901225</t>
  </si>
  <si>
    <t>328,038154</t>
  </si>
  <si>
    <t>388,09164</t>
  </si>
  <si>
    <t xml:space="preserve">2025-05-23 11:37:44.737</t>
  </si>
  <si>
    <t>1088</t>
  </si>
  <si>
    <t>124,895973</t>
  </si>
  <si>
    <t>328,072293</t>
  </si>
  <si>
    <t>388,060132</t>
  </si>
  <si>
    <t xml:space="preserve">2025-05-23 11:37:45.737</t>
  </si>
  <si>
    <t>1089</t>
  </si>
  <si>
    <t>124,93654</t>
  </si>
  <si>
    <t>328,092661</t>
  </si>
  <si>
    <t>387,985884</t>
  </si>
  <si>
    <t xml:space="preserve">2025-05-23 11:37:46.773</t>
  </si>
  <si>
    <t>1090</t>
  </si>
  <si>
    <t>124,89533</t>
  </si>
  <si>
    <t>328,11936</t>
  </si>
  <si>
    <t>387,896069</t>
  </si>
  <si>
    <t xml:space="preserve">2025-05-23 11:37:47.737</t>
  </si>
  <si>
    <t>1091</t>
  </si>
  <si>
    <t>124,885464</t>
  </si>
  <si>
    <t>328,138565</t>
  </si>
  <si>
    <t>387,819119</t>
  </si>
  <si>
    <t xml:space="preserve">2025-05-23 11:37:48.737</t>
  </si>
  <si>
    <t>1092</t>
  </si>
  <si>
    <t>124,853977</t>
  </si>
  <si>
    <t>328,15194</t>
  </si>
  <si>
    <t>387,738237</t>
  </si>
  <si>
    <t xml:space="preserve">2025-05-23 11:37:49.737</t>
  </si>
  <si>
    <t>1093</t>
  </si>
  <si>
    <t>124,894252</t>
  </si>
  <si>
    <t>328,185077</t>
  </si>
  <si>
    <t>387,696332</t>
  </si>
  <si>
    <t xml:space="preserve">2025-05-23 11:37:50.737</t>
  </si>
  <si>
    <t>1094</t>
  </si>
  <si>
    <t>124,844473</t>
  </si>
  <si>
    <t>328,225691</t>
  </si>
  <si>
    <t>387,657263</t>
  </si>
  <si>
    <t xml:space="preserve">2025-05-23 11:37:51.737</t>
  </si>
  <si>
    <t>1095</t>
  </si>
  <si>
    <t>124,902483</t>
  </si>
  <si>
    <t>328,248577</t>
  </si>
  <si>
    <t>387,60537</t>
  </si>
  <si>
    <t xml:space="preserve">2025-05-23 11:37:52.737</t>
  </si>
  <si>
    <t>1096</t>
  </si>
  <si>
    <t>125,037602</t>
  </si>
  <si>
    <t>328,271699</t>
  </si>
  <si>
    <t>387,55366</t>
  </si>
  <si>
    <t xml:space="preserve">2025-05-23 11:37:53.737</t>
  </si>
  <si>
    <t>1097</t>
  </si>
  <si>
    <t>125,222584</t>
  </si>
  <si>
    <t>328,285563</t>
  </si>
  <si>
    <t>387,490725</t>
  </si>
  <si>
    <t xml:space="preserve">2025-05-23 11:37:54.737</t>
  </si>
  <si>
    <t>1098</t>
  </si>
  <si>
    <t>125,315248</t>
  </si>
  <si>
    <t>328,301102</t>
  </si>
  <si>
    <t>387,42671</t>
  </si>
  <si>
    <t xml:space="preserve">2025-05-23 11:37:55.737</t>
  </si>
  <si>
    <t>1099</t>
  </si>
  <si>
    <t>125,273738</t>
  </si>
  <si>
    <t>328,311249</t>
  </si>
  <si>
    <t>387,373069</t>
  </si>
  <si>
    <t xml:space="preserve">2025-05-23 11:37:56.737</t>
  </si>
  <si>
    <t>1100</t>
  </si>
  <si>
    <t>125,200862</t>
  </si>
  <si>
    <t>328,313347</t>
  </si>
  <si>
    <t>387,336672</t>
  </si>
  <si>
    <t xml:space="preserve">2025-05-23 11:37:57.737</t>
  </si>
  <si>
    <t>1101</t>
  </si>
  <si>
    <t>125,189337</t>
  </si>
  <si>
    <t>328,338765</t>
  </si>
  <si>
    <t>387,313727</t>
  </si>
  <si>
    <t xml:space="preserve">2025-05-23 11:37:58.737</t>
  </si>
  <si>
    <t>1102</t>
  </si>
  <si>
    <t>125,153481</t>
  </si>
  <si>
    <t>328,333608</t>
  </si>
  <si>
    <t>387,288339</t>
  </si>
  <si>
    <t xml:space="preserve">2025-05-23 11:37:59.737</t>
  </si>
  <si>
    <t>1103</t>
  </si>
  <si>
    <t>125,145196</t>
  </si>
  <si>
    <t>328,336488</t>
  </si>
  <si>
    <t>387,235456</t>
  </si>
  <si>
    <t xml:space="preserve">2025-05-23 11:38:00.737</t>
  </si>
  <si>
    <t>1104</t>
  </si>
  <si>
    <t>125,152249</t>
  </si>
  <si>
    <t>328,348322</t>
  </si>
  <si>
    <t>387,168604</t>
  </si>
  <si>
    <t xml:space="preserve">2025-05-23 11:38:01.737</t>
  </si>
  <si>
    <t>1105</t>
  </si>
  <si>
    <t>125,179799</t>
  </si>
  <si>
    <t>328,344667</t>
  </si>
  <si>
    <t>387,090269</t>
  </si>
  <si>
    <t xml:space="preserve">2025-05-23 11:38:02.737</t>
  </si>
  <si>
    <t>1106</t>
  </si>
  <si>
    <t>125,128063</t>
  </si>
  <si>
    <t>328,354026</t>
  </si>
  <si>
    <t>387,039547</t>
  </si>
  <si>
    <t xml:space="preserve">2025-05-23 11:38:03.737</t>
  </si>
  <si>
    <t>1107</t>
  </si>
  <si>
    <t>125,110891</t>
  </si>
  <si>
    <t>328,372588</t>
  </si>
  <si>
    <t>386,977939</t>
  </si>
  <si>
    <t xml:space="preserve">2025-05-23 11:38:04.737</t>
  </si>
  <si>
    <t>1108</t>
  </si>
  <si>
    <t>125,095459</t>
  </si>
  <si>
    <t>328,368171</t>
  </si>
  <si>
    <t>386,92704</t>
  </si>
  <si>
    <t xml:space="preserve">2025-05-23 11:38:05.737</t>
  </si>
  <si>
    <t>1109</t>
  </si>
  <si>
    <t>125,069942</t>
  </si>
  <si>
    <t>328,376147</t>
  </si>
  <si>
    <t>386,875476</t>
  </si>
  <si>
    <t xml:space="preserve">2025-05-23 11:38:06.737</t>
  </si>
  <si>
    <t>1110</t>
  </si>
  <si>
    <t>125,07148</t>
  </si>
  <si>
    <t>328,362483</t>
  </si>
  <si>
    <t>386,808488</t>
  </si>
  <si>
    <t xml:space="preserve">2025-05-23 11:38:07.737</t>
  </si>
  <si>
    <t>1111</t>
  </si>
  <si>
    <t>125,056909</t>
  </si>
  <si>
    <t>328,373882</t>
  </si>
  <si>
    <t>386,755734</t>
  </si>
  <si>
    <t xml:space="preserve">2025-05-23 11:38:08.737</t>
  </si>
  <si>
    <t>1112</t>
  </si>
  <si>
    <t>125,173039</t>
  </si>
  <si>
    <t>328,384135</t>
  </si>
  <si>
    <t>386,680485</t>
  </si>
  <si>
    <t xml:space="preserve">2025-05-23 11:38:09.737</t>
  </si>
  <si>
    <t>1113</t>
  </si>
  <si>
    <t>125,364862</t>
  </si>
  <si>
    <t>328,393031</t>
  </si>
  <si>
    <t>386,617959</t>
  </si>
  <si>
    <t xml:space="preserve">2025-05-23 11:38:10.737</t>
  </si>
  <si>
    <t>1114</t>
  </si>
  <si>
    <t>125,53463</t>
  </si>
  <si>
    <t>328,381508</t>
  </si>
  <si>
    <t>386,613212</t>
  </si>
  <si>
    <t xml:space="preserve">2025-05-23 11:38:11.737</t>
  </si>
  <si>
    <t>1115</t>
  </si>
  <si>
    <t>125,488853</t>
  </si>
  <si>
    <t>328,395872</t>
  </si>
  <si>
    <t>386,544848</t>
  </si>
  <si>
    <t xml:space="preserve">2025-05-23 11:38:12.737</t>
  </si>
  <si>
    <t>1116</t>
  </si>
  <si>
    <t>125,44012</t>
  </si>
  <si>
    <t>328,39932</t>
  </si>
  <si>
    <t>386,471452</t>
  </si>
  <si>
    <t xml:space="preserve">2025-05-23 11:38:13.737</t>
  </si>
  <si>
    <t>1117</t>
  </si>
  <si>
    <t>125,437035</t>
  </si>
  <si>
    <t>328,393934</t>
  </si>
  <si>
    <t>386,42156</t>
  </si>
  <si>
    <t xml:space="preserve">2025-05-23 11:38:14.737</t>
  </si>
  <si>
    <t>1118</t>
  </si>
  <si>
    <t>125,405129</t>
  </si>
  <si>
    <t>328,413757</t>
  </si>
  <si>
    <t>386,40838</t>
  </si>
  <si>
    <t xml:space="preserve">2025-05-23 11:38:15.737</t>
  </si>
  <si>
    <t>1119</t>
  </si>
  <si>
    <t>125,380362</t>
  </si>
  <si>
    <t>328,434813</t>
  </si>
  <si>
    <t>386,370578</t>
  </si>
  <si>
    <t xml:space="preserve">2025-05-23 11:38:16.737</t>
  </si>
  <si>
    <t>1120</t>
  </si>
  <si>
    <t>125,348013</t>
  </si>
  <si>
    <t>328,446236</t>
  </si>
  <si>
    <t>386,316411</t>
  </si>
  <si>
    <t xml:space="preserve">2025-05-23 11:38:17.737</t>
  </si>
  <si>
    <t>1121</t>
  </si>
  <si>
    <t>125,292721</t>
  </si>
  <si>
    <t>328,469196</t>
  </si>
  <si>
    <t>386,305763</t>
  </si>
  <si>
    <t xml:space="preserve">2025-05-23 11:38:18.737</t>
  </si>
  <si>
    <t>1122</t>
  </si>
  <si>
    <t>125,298221</t>
  </si>
  <si>
    <t>328,504034</t>
  </si>
  <si>
    <t>386,30045</t>
  </si>
  <si>
    <t xml:space="preserve">2025-05-23 11:38:19.737</t>
  </si>
  <si>
    <t>1123</t>
  </si>
  <si>
    <t>125,242674</t>
  </si>
  <si>
    <t>328,530987</t>
  </si>
  <si>
    <t>386,270006</t>
  </si>
  <si>
    <t xml:space="preserve">2025-05-23 11:38:20.737</t>
  </si>
  <si>
    <t>1124</t>
  </si>
  <si>
    <t>125,305478</t>
  </si>
  <si>
    <t>328,533045</t>
  </si>
  <si>
    <t>386,205173</t>
  </si>
  <si>
    <t xml:space="preserve">2025-05-23 11:38:21.737</t>
  </si>
  <si>
    <t>1125</t>
  </si>
  <si>
    <t>125,47926</t>
  </si>
  <si>
    <t>328,547371</t>
  </si>
  <si>
    <t>386,175476</t>
  </si>
  <si>
    <t xml:space="preserve">2025-05-23 11:38:22.737</t>
  </si>
  <si>
    <t>1126</t>
  </si>
  <si>
    <t>125,731731</t>
  </si>
  <si>
    <t>328,560269</t>
  </si>
  <si>
    <t>386,140034</t>
  </si>
  <si>
    <t xml:space="preserve">2025-05-23 11:38:23.737</t>
  </si>
  <si>
    <t>1127</t>
  </si>
  <si>
    <t>125,752119</t>
  </si>
  <si>
    <t>328,586148</t>
  </si>
  <si>
    <t>386,121126</t>
  </si>
  <si>
    <t xml:space="preserve">2025-05-23 11:38:24.737</t>
  </si>
  <si>
    <t>1128</t>
  </si>
  <si>
    <t>125,6664</t>
  </si>
  <si>
    <t>328,610992</t>
  </si>
  <si>
    <t>386,131939</t>
  </si>
  <si>
    <t xml:space="preserve">2025-05-23 11:38:25.737</t>
  </si>
  <si>
    <t>1129</t>
  </si>
  <si>
    <t>125,593274</t>
  </si>
  <si>
    <t>328,669021</t>
  </si>
  <si>
    <t>386,164164</t>
  </si>
  <si>
    <t xml:space="preserve">2025-05-23 11:38:26.737</t>
  </si>
  <si>
    <t>1130</t>
  </si>
  <si>
    <t>125,553627</t>
  </si>
  <si>
    <t>328,693175</t>
  </si>
  <si>
    <t>386,123344</t>
  </si>
  <si>
    <t xml:space="preserve">2025-05-23 11:38:27.737</t>
  </si>
  <si>
    <t>1131</t>
  </si>
  <si>
    <t>125,664692</t>
  </si>
  <si>
    <t>328,720461</t>
  </si>
  <si>
    <t>386,105985</t>
  </si>
  <si>
    <t xml:space="preserve">2025-05-23 11:38:28.737</t>
  </si>
  <si>
    <t>1132</t>
  </si>
  <si>
    <t>125,838041</t>
  </si>
  <si>
    <t>328,744977</t>
  </si>
  <si>
    <t>386,101287</t>
  </si>
  <si>
    <t xml:space="preserve">2025-05-23 11:38:29.737</t>
  </si>
  <si>
    <t>1133</t>
  </si>
  <si>
    <t>125,931763</t>
  </si>
  <si>
    <t>328,77131</t>
  </si>
  <si>
    <t>386,105824</t>
  </si>
  <si>
    <t xml:space="preserve">2025-05-23 11:38:30.737</t>
  </si>
  <si>
    <t>1134</t>
  </si>
  <si>
    <t>125,856448</t>
  </si>
  <si>
    <t>328,796221</t>
  </si>
  <si>
    <t>386,122901</t>
  </si>
  <si>
    <t xml:space="preserve">2025-05-23 11:38:31.737</t>
  </si>
  <si>
    <t>1135</t>
  </si>
  <si>
    <t>125,826355</t>
  </si>
  <si>
    <t>328,847091</t>
  </si>
  <si>
    <t>386,154005</t>
  </si>
  <si>
    <t xml:space="preserve">2025-05-23 11:38:32.737</t>
  </si>
  <si>
    <t>1136</t>
  </si>
  <si>
    <t>125,946302</t>
  </si>
  <si>
    <t>328,877994</t>
  </si>
  <si>
    <t>386,18316</t>
  </si>
  <si>
    <t xml:space="preserve">2025-05-23 11:38:33.737</t>
  </si>
  <si>
    <t>1137</t>
  </si>
  <si>
    <t>126,152032</t>
  </si>
  <si>
    <t>328,910136</t>
  </si>
  <si>
    <t>386,168829</t>
  </si>
  <si>
    <t xml:space="preserve">2025-05-23 11:38:34.737</t>
  </si>
  <si>
    <t>1138</t>
  </si>
  <si>
    <t>126,219467</t>
  </si>
  <si>
    <t>328,940404</t>
  </si>
  <si>
    <t>386,159357</t>
  </si>
  <si>
    <t xml:space="preserve">2025-05-23 11:38:35.737</t>
  </si>
  <si>
    <t>1139</t>
  </si>
  <si>
    <t>126,147861</t>
  </si>
  <si>
    <t>328,958032</t>
  </si>
  <si>
    <t>386,176798</t>
  </si>
  <si>
    <t xml:space="preserve">2025-05-23 11:38:36.737</t>
  </si>
  <si>
    <t>1140</t>
  </si>
  <si>
    <t>126,058909</t>
  </si>
  <si>
    <t>328,987308</t>
  </si>
  <si>
    <t>386,171124</t>
  </si>
  <si>
    <t xml:space="preserve">2025-05-23 11:38:37.737</t>
  </si>
  <si>
    <t>1141</t>
  </si>
  <si>
    <t>126,062779</t>
  </si>
  <si>
    <t>328,990362</t>
  </si>
  <si>
    <t>386,141287</t>
  </si>
  <si>
    <t xml:space="preserve">2025-05-23 11:38:38.737</t>
  </si>
  <si>
    <t>1142</t>
  </si>
  <si>
    <t>126,213549</t>
  </si>
  <si>
    <t>329,001409</t>
  </si>
  <si>
    <t>386,130336</t>
  </si>
  <si>
    <t xml:space="preserve">2025-05-23 11:38:39.737</t>
  </si>
  <si>
    <t>1143</t>
  </si>
  <si>
    <t>126,402328</t>
  </si>
  <si>
    <t>329,028866</t>
  </si>
  <si>
    <t>386,13966</t>
  </si>
  <si>
    <t xml:space="preserve">2025-05-23 11:38:40.737</t>
  </si>
  <si>
    <t>1144</t>
  </si>
  <si>
    <t>126,406323</t>
  </si>
  <si>
    <t>329,080807</t>
  </si>
  <si>
    <t>386,113119</t>
  </si>
  <si>
    <t xml:space="preserve">2025-05-23 11:38:41.737</t>
  </si>
  <si>
    <t>1145</t>
  </si>
  <si>
    <t>126,286261</t>
  </si>
  <si>
    <t>329,127576</t>
  </si>
  <si>
    <t>386,080398</t>
  </si>
  <si>
    <t xml:space="preserve">2025-05-23 11:38:42.737</t>
  </si>
  <si>
    <t>1146</t>
  </si>
  <si>
    <t>126,139006</t>
  </si>
  <si>
    <t>329,153385</t>
  </si>
  <si>
    <t>386,114701</t>
  </si>
  <si>
    <t xml:space="preserve">2025-05-23 11:38:43.737</t>
  </si>
  <si>
    <t>1147</t>
  </si>
  <si>
    <t>126,236826</t>
  </si>
  <si>
    <t>329,176525</t>
  </si>
  <si>
    <t>386,065426</t>
  </si>
  <si>
    <t xml:space="preserve">2025-05-23 11:38:44.737</t>
  </si>
  <si>
    <t>1148</t>
  </si>
  <si>
    <t>126,40102</t>
  </si>
  <si>
    <t>329,19206</t>
  </si>
  <si>
    <t>386,063347</t>
  </si>
  <si>
    <t xml:space="preserve">2025-05-23 11:38:45.737</t>
  </si>
  <si>
    <t>1149</t>
  </si>
  <si>
    <t>126,566352</t>
  </si>
  <si>
    <t>329,22747</t>
  </si>
  <si>
    <t>386,081384</t>
  </si>
  <si>
    <t xml:space="preserve">2025-05-23 11:38:46.737</t>
  </si>
  <si>
    <t>1150</t>
  </si>
  <si>
    <t>126,533529</t>
  </si>
  <si>
    <t>329,260738</t>
  </si>
  <si>
    <t>386,138796</t>
  </si>
  <si>
    <t xml:space="preserve">2025-05-23 11:38:47.737</t>
  </si>
  <si>
    <t>1151</t>
  </si>
  <si>
    <t>126,447387</t>
  </si>
  <si>
    <t>329,302358</t>
  </si>
  <si>
    <t>386,158743</t>
  </si>
  <si>
    <t xml:space="preserve">2025-05-23 11:38:48.737</t>
  </si>
  <si>
    <t>1152</t>
  </si>
  <si>
    <t>126,436298</t>
  </si>
  <si>
    <t>329,357096</t>
  </si>
  <si>
    <t>386,131807</t>
  </si>
  <si>
    <t xml:space="preserve">2025-05-23 11:38:49.737</t>
  </si>
  <si>
    <t>1153</t>
  </si>
  <si>
    <t>126,375214</t>
  </si>
  <si>
    <t>329,405873</t>
  </si>
  <si>
    <t>386,125115</t>
  </si>
  <si>
    <t xml:space="preserve">2025-05-23 11:38:50.737</t>
  </si>
  <si>
    <t>1154</t>
  </si>
  <si>
    <t>126,327518</t>
  </si>
  <si>
    <t>329,423388</t>
  </si>
  <si>
    <t>386,102055</t>
  </si>
  <si>
    <t xml:space="preserve">2025-05-23 11:38:51.737</t>
  </si>
  <si>
    <t>1155</t>
  </si>
  <si>
    <t>126,453592</t>
  </si>
  <si>
    <t>329,435519</t>
  </si>
  <si>
    <t>386,048165</t>
  </si>
  <si>
    <t xml:space="preserve">2025-05-23 11:38:52.737</t>
  </si>
  <si>
    <t>1156</t>
  </si>
  <si>
    <t>126,652956</t>
  </si>
  <si>
    <t>329,465266</t>
  </si>
  <si>
    <t>386,010498</t>
  </si>
  <si>
    <t xml:space="preserve">2025-05-23 11:38:53.737</t>
  </si>
  <si>
    <t>1157</t>
  </si>
  <si>
    <t>126,834547</t>
  </si>
  <si>
    <t>329,476042</t>
  </si>
  <si>
    <t>385,985191</t>
  </si>
  <si>
    <t xml:space="preserve">2025-05-23 11:38:54.737</t>
  </si>
  <si>
    <t>1158</t>
  </si>
  <si>
    <t>126,828044</t>
  </si>
  <si>
    <t>329,512631</t>
  </si>
  <si>
    <t>385,902992</t>
  </si>
  <si>
    <t xml:space="preserve">2025-05-23 11:38:55.737</t>
  </si>
  <si>
    <t>1159</t>
  </si>
  <si>
    <t>126,678984</t>
  </si>
  <si>
    <t>329,517954</t>
  </si>
  <si>
    <t>385,83543</t>
  </si>
  <si>
    <t xml:space="preserve">2025-05-23 11:38:56.737</t>
  </si>
  <si>
    <t>1160</t>
  </si>
  <si>
    <t>126,613945</t>
  </si>
  <si>
    <t>329,525151</t>
  </si>
  <si>
    <t>385,800453</t>
  </si>
  <si>
    <t xml:space="preserve">2025-05-23 11:38:57.737</t>
  </si>
  <si>
    <t>1161</t>
  </si>
  <si>
    <t>126,642525</t>
  </si>
  <si>
    <t>329,533204</t>
  </si>
  <si>
    <t>385,742302</t>
  </si>
  <si>
    <t xml:space="preserve">2025-05-23 11:38:58.737</t>
  </si>
  <si>
    <t>1162</t>
  </si>
  <si>
    <t>126,742854</t>
  </si>
  <si>
    <t>329,537626</t>
  </si>
  <si>
    <t>385,709546</t>
  </si>
  <si>
    <t xml:space="preserve">2025-05-23 11:38:59.737</t>
  </si>
  <si>
    <t>1163</t>
  </si>
  <si>
    <t>126,949797</t>
  </si>
  <si>
    <t>329,547087</t>
  </si>
  <si>
    <t>385,639513</t>
  </si>
  <si>
    <t xml:space="preserve">2025-05-23 11:39:00.737</t>
  </si>
  <si>
    <t>1164</t>
  </si>
  <si>
    <t>127,023496</t>
  </si>
  <si>
    <t>329,560844</t>
  </si>
  <si>
    <t>385,606858</t>
  </si>
  <si>
    <t xml:space="preserve">2025-05-23 11:39:01.737</t>
  </si>
  <si>
    <t>1165</t>
  </si>
  <si>
    <t>126,901048</t>
  </si>
  <si>
    <t>329,549881</t>
  </si>
  <si>
    <t>385,610426</t>
  </si>
  <si>
    <t xml:space="preserve">2025-05-23 11:39:02.737</t>
  </si>
  <si>
    <t>1166</t>
  </si>
  <si>
    <t>126,796929</t>
  </si>
  <si>
    <t>329,551066</t>
  </si>
  <si>
    <t>385,580896</t>
  </si>
  <si>
    <t xml:space="preserve">2025-05-23 11:39:03.737</t>
  </si>
  <si>
    <t>1167</t>
  </si>
  <si>
    <t>126,752111</t>
  </si>
  <si>
    <t>329,568486</t>
  </si>
  <si>
    <t>385,53926</t>
  </si>
  <si>
    <t xml:space="preserve">2025-05-23 11:39:04.737</t>
  </si>
  <si>
    <t>1168</t>
  </si>
  <si>
    <t>126,876208</t>
  </si>
  <si>
    <t>329,560989</t>
  </si>
  <si>
    <t>385,478104</t>
  </si>
  <si>
    <t xml:space="preserve">2025-05-23 11:39:05.737</t>
  </si>
  <si>
    <t>1169</t>
  </si>
  <si>
    <t>127,065367</t>
  </si>
  <si>
    <t>329,579549</t>
  </si>
  <si>
    <t>385,414815</t>
  </si>
  <si>
    <t xml:space="preserve">2025-05-23 11:39:06.737</t>
  </si>
  <si>
    <t>1170</t>
  </si>
  <si>
    <t>127,13618</t>
  </si>
  <si>
    <t>329,59571</t>
  </si>
  <si>
    <t>385,320866</t>
  </si>
  <si>
    <t xml:space="preserve">2025-05-23 11:39:07.737</t>
  </si>
  <si>
    <t>1171</t>
  </si>
  <si>
    <t>127,017055</t>
  </si>
  <si>
    <t>329,586527</t>
  </si>
  <si>
    <t>385,25133</t>
  </si>
  <si>
    <t xml:space="preserve">2025-05-23 11:39:08.737</t>
  </si>
  <si>
    <t>1172</t>
  </si>
  <si>
    <t>126,900646</t>
  </si>
  <si>
    <t>329,550791</t>
  </si>
  <si>
    <t>385,196231</t>
  </si>
  <si>
    <t xml:space="preserve">2025-05-23 11:39:09.737</t>
  </si>
  <si>
    <t>1173</t>
  </si>
  <si>
    <t>126,823186</t>
  </si>
  <si>
    <t>329,531831</t>
  </si>
  <si>
    <t>385,139632</t>
  </si>
  <si>
    <t xml:space="preserve">2025-05-23 11:39:10.737</t>
  </si>
  <si>
    <t>1174</t>
  </si>
  <si>
    <t>126,795502</t>
  </si>
  <si>
    <t>329,510106</t>
  </si>
  <si>
    <t>385,082602</t>
  </si>
  <si>
    <t xml:space="preserve">2025-05-23 11:39:11.737</t>
  </si>
  <si>
    <t>1175</t>
  </si>
  <si>
    <t>126,715372</t>
  </si>
  <si>
    <t>329,466944</t>
  </si>
  <si>
    <t>385,016069</t>
  </si>
  <si>
    <t xml:space="preserve">2025-05-23 11:39:12.737</t>
  </si>
  <si>
    <t>1176</t>
  </si>
  <si>
    <t>126,771405</t>
  </si>
  <si>
    <t>329,462678</t>
  </si>
  <si>
    <t>384,989238</t>
  </si>
  <si>
    <t xml:space="preserve">2025-05-23 11:39:13.737</t>
  </si>
  <si>
    <t>1177</t>
  </si>
  <si>
    <t>126,948669</t>
  </si>
  <si>
    <t>329,445368</t>
  </si>
  <si>
    <t>384,926702</t>
  </si>
  <si>
    <t xml:space="preserve">2025-05-23 11:39:14.737</t>
  </si>
  <si>
    <t>1178</t>
  </si>
  <si>
    <t>127,13398</t>
  </si>
  <si>
    <t>329,435078</t>
  </si>
  <si>
    <t>384,857211</t>
  </si>
  <si>
    <t xml:space="preserve">2025-05-23 11:39:15.737</t>
  </si>
  <si>
    <t>1179</t>
  </si>
  <si>
    <t>127,236709</t>
  </si>
  <si>
    <t>329,382976</t>
  </si>
  <si>
    <t>384,758675</t>
  </si>
  <si>
    <t xml:space="preserve">2025-05-23 11:39:16.737</t>
  </si>
  <si>
    <t>1180</t>
  </si>
  <si>
    <t>127,160322</t>
  </si>
  <si>
    <t>329,37678</t>
  </si>
  <si>
    <t>384,647492</t>
  </si>
  <si>
    <t xml:space="preserve">2025-05-23 11:39:17.748</t>
  </si>
  <si>
    <t>1181</t>
  </si>
  <si>
    <t>127,046477</t>
  </si>
  <si>
    <t>329,342229</t>
  </si>
  <si>
    <t>384,566908</t>
  </si>
  <si>
    <t xml:space="preserve">2025-05-23 11:39:18.737</t>
  </si>
  <si>
    <t>1182</t>
  </si>
  <si>
    <t>126,948395</t>
  </si>
  <si>
    <t>329,326109</t>
  </si>
  <si>
    <t>384,490557</t>
  </si>
  <si>
    <t xml:space="preserve">2025-05-23 11:39:19.737</t>
  </si>
  <si>
    <t>1183</t>
  </si>
  <si>
    <t>126,878904</t>
  </si>
  <si>
    <t>329,325659</t>
  </si>
  <si>
    <t>384,455099</t>
  </si>
  <si>
    <t xml:space="preserve">2025-05-23 11:39:20.737</t>
  </si>
  <si>
    <t>1184</t>
  </si>
  <si>
    <t>126,868629</t>
  </si>
  <si>
    <t>329,346635</t>
  </si>
  <si>
    <t>384,44981</t>
  </si>
  <si>
    <t xml:space="preserve">2025-05-23 11:39:21.737</t>
  </si>
  <si>
    <t>1185</t>
  </si>
  <si>
    <t>126,830382</t>
  </si>
  <si>
    <t>329,356495</t>
  </si>
  <si>
    <t>384,39067</t>
  </si>
  <si>
    <t xml:space="preserve">2025-05-23 11:39:22.737</t>
  </si>
  <si>
    <t>1186</t>
  </si>
  <si>
    <t>126,79056</t>
  </si>
  <si>
    <t>329,337007</t>
  </si>
  <si>
    <t>384,330397</t>
  </si>
  <si>
    <t xml:space="preserve">2025-05-23 11:39:23.737</t>
  </si>
  <si>
    <t>1187</t>
  </si>
  <si>
    <t>126,743161</t>
  </si>
  <si>
    <t>329,335012</t>
  </si>
  <si>
    <t>384,277775</t>
  </si>
  <si>
    <t xml:space="preserve">2025-05-23 11:39:24.737</t>
  </si>
  <si>
    <t>1188</t>
  </si>
  <si>
    <t>126,724282</t>
  </si>
  <si>
    <t>329,334784</t>
  </si>
  <si>
    <t>384,210242</t>
  </si>
  <si>
    <t xml:space="preserve">2025-05-23 11:39:25.737</t>
  </si>
  <si>
    <t>1189</t>
  </si>
  <si>
    <t>126,719814</t>
  </si>
  <si>
    <t>329,336672</t>
  </si>
  <si>
    <t>384,142723</t>
  </si>
  <si>
    <t xml:space="preserve">2025-05-23 11:39:26.737</t>
  </si>
  <si>
    <t>1190</t>
  </si>
  <si>
    <t>126,70545</t>
  </si>
  <si>
    <t>329,338106</t>
  </si>
  <si>
    <t>384,068563</t>
  </si>
  <si>
    <t xml:space="preserve">2025-05-23 11:39:27.737</t>
  </si>
  <si>
    <t>1191</t>
  </si>
  <si>
    <t>126,676666</t>
  </si>
  <si>
    <t>329,330462</t>
  </si>
  <si>
    <t>383,996408</t>
  </si>
  <si>
    <t xml:space="preserve">2025-05-23 11:39:28.737</t>
  </si>
  <si>
    <t>1192</t>
  </si>
  <si>
    <t>126,651115</t>
  </si>
  <si>
    <t>329,298155</t>
  </si>
  <si>
    <t>383,941468</t>
  </si>
  <si>
    <t xml:space="preserve">2025-05-23 11:39:29.737</t>
  </si>
  <si>
    <t>1193</t>
  </si>
  <si>
    <t>126,639246</t>
  </si>
  <si>
    <t>329,298212</t>
  </si>
  <si>
    <t>383,869386</t>
  </si>
  <si>
    <t xml:space="preserve">2025-05-23 11:39:30.737</t>
  </si>
  <si>
    <t>1194</t>
  </si>
  <si>
    <t>126,621531</t>
  </si>
  <si>
    <t>329,279974</t>
  </si>
  <si>
    <t>383,812224</t>
  </si>
  <si>
    <t xml:space="preserve">2025-05-23 11:39:31.737</t>
  </si>
  <si>
    <t>1195</t>
  </si>
  <si>
    <t>126,547857</t>
  </si>
  <si>
    <t>329,310299</t>
  </si>
  <si>
    <t>383,766169</t>
  </si>
  <si>
    <t xml:space="preserve">2025-05-23 11:39:32.737</t>
  </si>
  <si>
    <t>1196</t>
  </si>
  <si>
    <t>126,510759</t>
  </si>
  <si>
    <t>329,306506</t>
  </si>
  <si>
    <t>383,731065</t>
  </si>
  <si>
    <t xml:space="preserve">2025-05-23 11:39:33.737</t>
  </si>
  <si>
    <t>1197</t>
  </si>
  <si>
    <t>126,454392</t>
  </si>
  <si>
    <t>329,283284</t>
  </si>
  <si>
    <t>383,674949</t>
  </si>
  <si>
    <t xml:space="preserve">2025-05-23 11:39:34.737</t>
  </si>
  <si>
    <t>1198</t>
  </si>
  <si>
    <t>126,43779</t>
  </si>
  <si>
    <t>329,282905</t>
  </si>
  <si>
    <t>383,659178</t>
  </si>
  <si>
    <t xml:space="preserve">2025-05-23 11:39:35.737</t>
  </si>
  <si>
    <t>1199</t>
  </si>
  <si>
    <t>126,380194</t>
  </si>
  <si>
    <t>329,27316</t>
  </si>
  <si>
    <t>383,61171</t>
  </si>
  <si>
    <t xml:space="preserve">2025-05-23 11:39:36.737</t>
  </si>
  <si>
    <t>1200</t>
  </si>
  <si>
    <t>126,347119</t>
  </si>
  <si>
    <t>329,270834</t>
  </si>
  <si>
    <t>383,58808</t>
  </si>
  <si>
    <t xml:space="preserve">2025-05-23 11:39:37.737</t>
  </si>
  <si>
    <t>1201</t>
  </si>
  <si>
    <t>126,357552</t>
  </si>
  <si>
    <t>329,273739</t>
  </si>
  <si>
    <t>383,545814</t>
  </si>
  <si>
    <t xml:space="preserve">2025-05-23 11:39:38.737</t>
  </si>
  <si>
    <t>1202</t>
  </si>
  <si>
    <t>126,341789</t>
  </si>
  <si>
    <t>329,266341</t>
  </si>
  <si>
    <t>383,455263</t>
  </si>
  <si>
    <t xml:space="preserve">2025-05-23 11:39:39.737</t>
  </si>
  <si>
    <t>1203</t>
  </si>
  <si>
    <t>126,383405</t>
  </si>
  <si>
    <t>329,265045</t>
  </si>
  <si>
    <t>383,406724</t>
  </si>
  <si>
    <t xml:space="preserve">2025-05-23 11:39:40.737</t>
  </si>
  <si>
    <t>1204</t>
  </si>
  <si>
    <t>126,395793</t>
  </si>
  <si>
    <t>329,282789</t>
  </si>
  <si>
    <t>383,37795</t>
  </si>
  <si>
    <t xml:space="preserve">2025-05-23 11:39:41.737</t>
  </si>
  <si>
    <t>1205</t>
  </si>
  <si>
    <t>126,550572</t>
  </si>
  <si>
    <t>329,292578</t>
  </si>
  <si>
    <t>383,33549</t>
  </si>
  <si>
    <t xml:space="preserve">2025-05-23 11:39:42.737</t>
  </si>
  <si>
    <t>1206</t>
  </si>
  <si>
    <t>126,798603</t>
  </si>
  <si>
    <t>329,298697</t>
  </si>
  <si>
    <t>383,248645</t>
  </si>
  <si>
    <t xml:space="preserve">2025-05-23 11:39:43.737</t>
  </si>
  <si>
    <t>1207</t>
  </si>
  <si>
    <t>126,837026</t>
  </si>
  <si>
    <t>329,291868</t>
  </si>
  <si>
    <t>383,206652</t>
  </si>
  <si>
    <t xml:space="preserve">2025-05-23 11:39:44.737</t>
  </si>
  <si>
    <t>1208</t>
  </si>
  <si>
    <t>126,713278</t>
  </si>
  <si>
    <t>329,267982</t>
  </si>
  <si>
    <t>383,144908</t>
  </si>
  <si>
    <t xml:space="preserve">2025-05-23 11:39:45.737</t>
  </si>
  <si>
    <t>1209</t>
  </si>
  <si>
    <t>126,589859</t>
  </si>
  <si>
    <t>329,246272</t>
  </si>
  <si>
    <t>383,056768</t>
  </si>
  <si>
    <t xml:space="preserve">2025-05-23 11:39:46.737</t>
  </si>
  <si>
    <t>1210</t>
  </si>
  <si>
    <t>126,49101</t>
  </si>
  <si>
    <t>329,227093</t>
  </si>
  <si>
    <t>383,003736</t>
  </si>
  <si>
    <t xml:space="preserve">2025-05-23 11:39:47.737</t>
  </si>
  <si>
    <t>1211</t>
  </si>
  <si>
    <t>126,38206</t>
  </si>
  <si>
    <t>329,227327</t>
  </si>
  <si>
    <t>382,968296</t>
  </si>
  <si>
    <t xml:space="preserve">2025-05-23 11:39:48.737</t>
  </si>
  <si>
    <t>1212</t>
  </si>
  <si>
    <t>126,381383</t>
  </si>
  <si>
    <t>329,24055</t>
  </si>
  <si>
    <t>382,956542</t>
  </si>
  <si>
    <t xml:space="preserve">2025-05-23 11:39:49.737</t>
  </si>
  <si>
    <t>1213</t>
  </si>
  <si>
    <t>126,410115</t>
  </si>
  <si>
    <t>329,237233</t>
  </si>
  <si>
    <t>382,90765</t>
  </si>
  <si>
    <t xml:space="preserve">2025-05-23 11:39:50.737</t>
  </si>
  <si>
    <t>1214</t>
  </si>
  <si>
    <t>126,530708</t>
  </si>
  <si>
    <t>329,237595</t>
  </si>
  <si>
    <t>382,862796</t>
  </si>
  <si>
    <t xml:space="preserve">2025-05-23 11:39:51.737</t>
  </si>
  <si>
    <t>1215</t>
  </si>
  <si>
    <t>126,660597</t>
  </si>
  <si>
    <t>329,242977</t>
  </si>
  <si>
    <t>382,84304</t>
  </si>
  <si>
    <t xml:space="preserve">2025-05-23 11:39:52.737</t>
  </si>
  <si>
    <t>1216</t>
  </si>
  <si>
    <t>126,649958</t>
  </si>
  <si>
    <t>329,237576</t>
  </si>
  <si>
    <t>382,809894</t>
  </si>
  <si>
    <t xml:space="preserve">2025-05-23 11:39:53.737</t>
  </si>
  <si>
    <t>1217</t>
  </si>
  <si>
    <t>126,557167</t>
  </si>
  <si>
    <t>329,239512</t>
  </si>
  <si>
    <t>382,772318</t>
  </si>
  <si>
    <t xml:space="preserve">2025-05-23 11:39:54.737</t>
  </si>
  <si>
    <t>1218</t>
  </si>
  <si>
    <t>126,561842</t>
  </si>
  <si>
    <t>329,242116</t>
  </si>
  <si>
    <t>382,761466</t>
  </si>
  <si>
    <t xml:space="preserve">2025-05-23 11:39:55.737</t>
  </si>
  <si>
    <t>1219</t>
  </si>
  <si>
    <t>126,725341</t>
  </si>
  <si>
    <t>329,239751</t>
  </si>
  <si>
    <t>382,780808</t>
  </si>
  <si>
    <t xml:space="preserve">2025-05-23 11:39:56.737</t>
  </si>
  <si>
    <t>1220</t>
  </si>
  <si>
    <t>126,799931</t>
  </si>
  <si>
    <t>329,244664</t>
  </si>
  <si>
    <t>382,830716</t>
  </si>
  <si>
    <t xml:space="preserve">2025-05-23 11:39:57.737</t>
  </si>
  <si>
    <t>1221</t>
  </si>
  <si>
    <t>126,711442</t>
  </si>
  <si>
    <t>329,247012</t>
  </si>
  <si>
    <t>382,781621</t>
  </si>
  <si>
    <t xml:space="preserve">2025-05-23 11:39:58.737</t>
  </si>
  <si>
    <t>1222</t>
  </si>
  <si>
    <t>126,637576</t>
  </si>
  <si>
    <t>329,240915</t>
  </si>
  <si>
    <t>382,681162</t>
  </si>
  <si>
    <t xml:space="preserve">2025-05-23 11:39:59.737</t>
  </si>
  <si>
    <t>1223</t>
  </si>
  <si>
    <t>126,597032</t>
  </si>
  <si>
    <t>329,225841</t>
  </si>
  <si>
    <t>382,620424</t>
  </si>
  <si>
    <t xml:space="preserve">2025-05-23 11:40:00.737</t>
  </si>
  <si>
    <t>1224</t>
  </si>
  <si>
    <t>126,578616</t>
  </si>
  <si>
    <t>329,207736</t>
  </si>
  <si>
    <t>382,58234</t>
  </si>
  <si>
    <t xml:space="preserve">2025-05-23 11:40:01.737</t>
  </si>
  <si>
    <t>1225</t>
  </si>
  <si>
    <t>126,474595</t>
  </si>
  <si>
    <t>329,202633</t>
  </si>
  <si>
    <t>382,49856</t>
  </si>
  <si>
    <t xml:space="preserve">2025-05-23 11:40:02.737</t>
  </si>
  <si>
    <t>1226</t>
  </si>
  <si>
    <t>126,477001</t>
  </si>
  <si>
    <t>329,202811</t>
  </si>
  <si>
    <t>382,460452</t>
  </si>
  <si>
    <t xml:space="preserve">2025-05-23 11:40:03.737</t>
  </si>
  <si>
    <t>1227</t>
  </si>
  <si>
    <t>126,471254</t>
  </si>
  <si>
    <t>329,179722</t>
  </si>
  <si>
    <t>382,428601</t>
  </si>
  <si>
    <t xml:space="preserve">2025-05-23 11:40:04.737</t>
  </si>
  <si>
    <t>1228</t>
  </si>
  <si>
    <t>126,489864</t>
  </si>
  <si>
    <t>329,169021</t>
  </si>
  <si>
    <t>382,375218</t>
  </si>
  <si>
    <t xml:space="preserve">2025-05-23 11:40:05.737</t>
  </si>
  <si>
    <t>1229</t>
  </si>
  <si>
    <t>126,453303</t>
  </si>
  <si>
    <t>329,147033</t>
  </si>
  <si>
    <t>382,316105</t>
  </si>
  <si>
    <t xml:space="preserve">2025-05-23 11:40:06.737</t>
  </si>
  <si>
    <t>1230</t>
  </si>
  <si>
    <t>126,505577</t>
  </si>
  <si>
    <t>329,137788</t>
  </si>
  <si>
    <t>382,2606</t>
  </si>
  <si>
    <t xml:space="preserve">2025-05-23 11:40:07.737</t>
  </si>
  <si>
    <t>1231</t>
  </si>
  <si>
    <t>126,460646</t>
  </si>
  <si>
    <t>329,10636</t>
  </si>
  <si>
    <t>382,190379</t>
  </si>
  <si>
    <t xml:space="preserve">2025-05-23 11:40:08.737</t>
  </si>
  <si>
    <t>1232</t>
  </si>
  <si>
    <t>126,486182</t>
  </si>
  <si>
    <t>329,107528</t>
  </si>
  <si>
    <t>382,145859</t>
  </si>
  <si>
    <t xml:space="preserve">2025-05-23 11:40:09.737</t>
  </si>
  <si>
    <t>1233</t>
  </si>
  <si>
    <t>126,46497</t>
  </si>
  <si>
    <t>329,096528</t>
  </si>
  <si>
    <t>382,127256</t>
  </si>
  <si>
    <t xml:space="preserve">2025-05-23 11:40:10.737</t>
  </si>
  <si>
    <t>1234</t>
  </si>
  <si>
    <t>126,440748</t>
  </si>
  <si>
    <t>329,107799</t>
  </si>
  <si>
    <t>382,096022</t>
  </si>
  <si>
    <t xml:space="preserve">2025-05-23 11:40:11.737</t>
  </si>
  <si>
    <t>1235</t>
  </si>
  <si>
    <t>126,442584</t>
  </si>
  <si>
    <t>329,093242</t>
  </si>
  <si>
    <t>382,045945</t>
  </si>
  <si>
    <t xml:space="preserve">2025-05-23 11:40:12.737</t>
  </si>
  <si>
    <t>1236</t>
  </si>
  <si>
    <t>126,445133</t>
  </si>
  <si>
    <t>329,095496</t>
  </si>
  <si>
    <t>382,002611</t>
  </si>
  <si>
    <t xml:space="preserve">2025-05-23 11:40:13.737</t>
  </si>
  <si>
    <t>1237</t>
  </si>
  <si>
    <t>126,442345</t>
  </si>
  <si>
    <t>329,098166</t>
  </si>
  <si>
    <t>382,006849</t>
  </si>
  <si>
    <t xml:space="preserve">2025-05-23 11:40:14.737</t>
  </si>
  <si>
    <t>1238</t>
  </si>
  <si>
    <t>126,468297</t>
  </si>
  <si>
    <t>329,097966</t>
  </si>
  <si>
    <t>381,95229</t>
  </si>
  <si>
    <t xml:space="preserve">2025-05-23 11:40:15.737</t>
  </si>
  <si>
    <t>1239</t>
  </si>
  <si>
    <t>126,434666</t>
  </si>
  <si>
    <t>329,10349</t>
  </si>
  <si>
    <t>381,883192</t>
  </si>
  <si>
    <t xml:space="preserve">2025-05-23 11:40:16.737</t>
  </si>
  <si>
    <t>1240</t>
  </si>
  <si>
    <t>126,371147</t>
  </si>
  <si>
    <t>329,10067</t>
  </si>
  <si>
    <t>381,83265</t>
  </si>
  <si>
    <t xml:space="preserve">2025-05-23 11:40:17.737</t>
  </si>
  <si>
    <t>1241</t>
  </si>
  <si>
    <t>126,363823</t>
  </si>
  <si>
    <t>329,100704</t>
  </si>
  <si>
    <t>381,836452</t>
  </si>
  <si>
    <t xml:space="preserve">2025-05-23 11:40:18.737</t>
  </si>
  <si>
    <t>1242</t>
  </si>
  <si>
    <t>126,480036</t>
  </si>
  <si>
    <t>329,086252</t>
  </si>
  <si>
    <t>381,811876</t>
  </si>
  <si>
    <t xml:space="preserve">2025-05-23 11:40:19.737</t>
  </si>
  <si>
    <t>1243</t>
  </si>
  <si>
    <t>126,668473</t>
  </si>
  <si>
    <t>329,081479</t>
  </si>
  <si>
    <t>381,75934</t>
  </si>
  <si>
    <t xml:space="preserve">2025-05-23 11:40:20.737</t>
  </si>
  <si>
    <t>1244</t>
  </si>
  <si>
    <t>126,768752</t>
  </si>
  <si>
    <t>329,088621</t>
  </si>
  <si>
    <t>381,7041</t>
  </si>
  <si>
    <t xml:space="preserve">2025-05-23 11:40:21.737</t>
  </si>
  <si>
    <t>1245</t>
  </si>
  <si>
    <t>126,712553</t>
  </si>
  <si>
    <t>329,061782</t>
  </si>
  <si>
    <t>381,627607</t>
  </si>
  <si>
    <t xml:space="preserve">2025-05-23 11:40:22.737</t>
  </si>
  <si>
    <t>1246</t>
  </si>
  <si>
    <t>126,724226</t>
  </si>
  <si>
    <t>329,047737</t>
  </si>
  <si>
    <t>381,540776</t>
  </si>
  <si>
    <t xml:space="preserve">2025-05-23 11:40:23.737</t>
  </si>
  <si>
    <t>1247</t>
  </si>
  <si>
    <t>126,674033</t>
  </si>
  <si>
    <t>329,029954</t>
  </si>
  <si>
    <t>381,486743</t>
  </si>
  <si>
    <t xml:space="preserve">2025-05-23 11:40:24.737</t>
  </si>
  <si>
    <t>1248</t>
  </si>
  <si>
    <t>126,577214</t>
  </si>
  <si>
    <t>328,982359</t>
  </si>
  <si>
    <t>381,427599</t>
  </si>
  <si>
    <t xml:space="preserve">2025-05-23 11:40:25.737</t>
  </si>
  <si>
    <t>1249</t>
  </si>
  <si>
    <t>126,542822</t>
  </si>
  <si>
    <t>328,979099</t>
  </si>
  <si>
    <t>381,372218</t>
  </si>
  <si>
    <t xml:space="preserve">2025-05-23 11:40:26.737</t>
  </si>
  <si>
    <t>1250</t>
  </si>
  <si>
    <t>126,527628</t>
  </si>
  <si>
    <t>328,984595</t>
  </si>
  <si>
    <t>381,290462</t>
  </si>
  <si>
    <t xml:space="preserve">2025-05-23 11:40:27.737</t>
  </si>
  <si>
    <t>1251</t>
  </si>
  <si>
    <t>126,506615</t>
  </si>
  <si>
    <t>328,962585</t>
  </si>
  <si>
    <t>381,274437</t>
  </si>
  <si>
    <t xml:space="preserve">2025-05-23 11:40:28.737</t>
  </si>
  <si>
    <t>1252</t>
  </si>
  <si>
    <t>126,469144</t>
  </si>
  <si>
    <t>328,94368</t>
  </si>
  <si>
    <t>381,207255</t>
  </si>
  <si>
    <t xml:space="preserve">2025-05-23 11:40:29.737</t>
  </si>
  <si>
    <t>1253</t>
  </si>
  <si>
    <t>126,4376</t>
  </si>
  <si>
    <t>328,89997</t>
  </si>
  <si>
    <t>381,107931</t>
  </si>
  <si>
    <t xml:space="preserve">2025-05-23 11:40:30.737</t>
  </si>
  <si>
    <t>1254</t>
  </si>
  <si>
    <t>126,436444</t>
  </si>
  <si>
    <t>328,870582</t>
  </si>
  <si>
    <t>381,013216</t>
  </si>
  <si>
    <t xml:space="preserve">2025-05-23 11:40:31.737</t>
  </si>
  <si>
    <t>1255</t>
  </si>
  <si>
    <t>126,432486</t>
  </si>
  <si>
    <t>328,835762</t>
  </si>
  <si>
    <t>380,933407</t>
  </si>
  <si>
    <t xml:space="preserve">2025-05-23 11:40:32.737</t>
  </si>
  <si>
    <t>1256</t>
  </si>
  <si>
    <t>126,425503</t>
  </si>
  <si>
    <t>328,806214</t>
  </si>
  <si>
    <t>380,852181</t>
  </si>
  <si>
    <t xml:space="preserve">2025-05-23 11:40:33.737</t>
  </si>
  <si>
    <t>1257</t>
  </si>
  <si>
    <t>126,37298</t>
  </si>
  <si>
    <t>328,766644</t>
  </si>
  <si>
    <t>380,766067</t>
  </si>
  <si>
    <t xml:space="preserve">2025-05-23 11:40:34.737</t>
  </si>
  <si>
    <t>1258</t>
  </si>
  <si>
    <t>126,381668</t>
  </si>
  <si>
    <t>328,72238</t>
  </si>
  <si>
    <t>380,719848</t>
  </si>
  <si>
    <t xml:space="preserve">2025-05-23 11:40:35.737</t>
  </si>
  <si>
    <t>1259</t>
  </si>
  <si>
    <t>126,382069</t>
  </si>
  <si>
    <t>328,680955</t>
  </si>
  <si>
    <t>380,602007</t>
  </si>
  <si>
    <t xml:space="preserve">2025-05-23 11:40:36.737</t>
  </si>
  <si>
    <t>1260</t>
  </si>
  <si>
    <t>126,368449</t>
  </si>
  <si>
    <t>328,639455</t>
  </si>
  <si>
    <t>380,481811</t>
  </si>
  <si>
    <t xml:space="preserve">2025-05-23 11:40:37.737</t>
  </si>
  <si>
    <t>1261</t>
  </si>
  <si>
    <t>126,386594</t>
  </si>
  <si>
    <t>328,59317</t>
  </si>
  <si>
    <t>380,345669</t>
  </si>
  <si>
    <t xml:space="preserve">2025-05-23 11:40:38.737</t>
  </si>
  <si>
    <t>1262</t>
  </si>
  <si>
    <t>126,404826</t>
  </si>
  <si>
    <t>328,540026</t>
  </si>
  <si>
    <t>380,24372</t>
  </si>
  <si>
    <t xml:space="preserve">2025-05-23 11:40:39.737</t>
  </si>
  <si>
    <t>1263</t>
  </si>
  <si>
    <t>126,434106</t>
  </si>
  <si>
    <t>328,490276</t>
  </si>
  <si>
    <t>380,14027</t>
  </si>
  <si>
    <t xml:space="preserve">2025-05-23 11:40:40.737</t>
  </si>
  <si>
    <t>1264</t>
  </si>
  <si>
    <t>126,446774</t>
  </si>
  <si>
    <t>328,431752</t>
  </si>
  <si>
    <t>380,040874</t>
  </si>
  <si>
    <t xml:space="preserve">2025-05-23 11:40:41.737</t>
  </si>
  <si>
    <t>1265</t>
  </si>
  <si>
    <t>126,433349</t>
  </si>
  <si>
    <t>328,383975</t>
  </si>
  <si>
    <t>379,901997</t>
  </si>
  <si>
    <t xml:space="preserve">2025-05-23 11:40:42.737</t>
  </si>
  <si>
    <t>1266</t>
  </si>
  <si>
    <t>126,42551</t>
  </si>
  <si>
    <t>328,342568</t>
  </si>
  <si>
    <t>379,832938</t>
  </si>
  <si>
    <t xml:space="preserve">2025-05-23 11:40:43.737</t>
  </si>
  <si>
    <t>1267</t>
  </si>
  <si>
    <t>126,41335</t>
  </si>
  <si>
    <t>328,288314</t>
  </si>
  <si>
    <t>379,695992</t>
  </si>
  <si>
    <t xml:space="preserve">2025-05-23 11:40:44.737</t>
  </si>
  <si>
    <t>1268</t>
  </si>
  <si>
    <t>126,415961</t>
  </si>
  <si>
    <t>328,218276</t>
  </si>
  <si>
    <t>379,552189</t>
  </si>
  <si>
    <t xml:space="preserve">2025-05-23 11:40:45.737</t>
  </si>
  <si>
    <t>1269</t>
  </si>
  <si>
    <t>126,403447</t>
  </si>
  <si>
    <t>328,147247</t>
  </si>
  <si>
    <t>379,447352</t>
  </si>
  <si>
    <t xml:space="preserve">2025-05-23 11:40:46.737</t>
  </si>
  <si>
    <t>1270</t>
  </si>
  <si>
    <t>126,379601</t>
  </si>
  <si>
    <t>328,090109</t>
  </si>
  <si>
    <t>379,318586</t>
  </si>
  <si>
    <t xml:space="preserve">2025-05-23 11:40:47.737</t>
  </si>
  <si>
    <t>1271</t>
  </si>
  <si>
    <t>126,339662</t>
  </si>
  <si>
    <t>328,033033</t>
  </si>
  <si>
    <t>379,147727</t>
  </si>
  <si>
    <t xml:space="preserve">2025-05-23 11:40:48.737</t>
  </si>
  <si>
    <t>1272</t>
  </si>
  <si>
    <t>126,304723</t>
  </si>
  <si>
    <t>327,952732</t>
  </si>
  <si>
    <t>378,986048</t>
  </si>
  <si>
    <t xml:space="preserve">2025-05-23 11:40:49.737</t>
  </si>
  <si>
    <t>1273</t>
  </si>
  <si>
    <t>126,316769</t>
  </si>
  <si>
    <t>327,875179</t>
  </si>
  <si>
    <t>378,793943</t>
  </si>
  <si>
    <t xml:space="preserve">2025-05-23 11:40:50.749</t>
  </si>
  <si>
    <t>1274</t>
  </si>
  <si>
    <t>126,257204</t>
  </si>
  <si>
    <t>327,807094</t>
  </si>
  <si>
    <t>378,67329</t>
  </si>
  <si>
    <t xml:space="preserve">2025-05-23 11:40:51.737</t>
  </si>
  <si>
    <t>1275</t>
  </si>
  <si>
    <t>126,191663</t>
  </si>
  <si>
    <t>327,731786</t>
  </si>
  <si>
    <t>378,539726</t>
  </si>
  <si>
    <t xml:space="preserve">2025-05-23 11:40:52.737</t>
  </si>
  <si>
    <t>1276</t>
  </si>
  <si>
    <t>126,110744</t>
  </si>
  <si>
    <t>327,685721</t>
  </si>
  <si>
    <t>378,425742</t>
  </si>
  <si>
    <t xml:space="preserve">2025-05-23 11:40:53.737</t>
  </si>
  <si>
    <t>1277</t>
  </si>
  <si>
    <t>126,064695</t>
  </si>
  <si>
    <t>327,623236</t>
  </si>
  <si>
    <t>378,289447</t>
  </si>
  <si>
    <t xml:space="preserve">2025-05-23 11:40:54.737</t>
  </si>
  <si>
    <t>1278</t>
  </si>
  <si>
    <t>125,97337</t>
  </si>
  <si>
    <t>327,563088</t>
  </si>
  <si>
    <t>378,170501</t>
  </si>
  <si>
    <t xml:space="preserve">2025-05-23 11:40:55.737</t>
  </si>
  <si>
    <t>1279</t>
  </si>
  <si>
    <t>125,905307</t>
  </si>
  <si>
    <t>327,495427</t>
  </si>
  <si>
    <t>378,037976</t>
  </si>
  <si>
    <t xml:space="preserve">2025-05-23 11:40:56.737</t>
  </si>
  <si>
    <t>1280</t>
  </si>
  <si>
    <t>125,877497</t>
  </si>
  <si>
    <t>327,442924</t>
  </si>
  <si>
    <t>377,906903</t>
  </si>
  <si>
    <t xml:space="preserve">2025-05-23 11:40:57.737</t>
  </si>
  <si>
    <t>1281</t>
  </si>
  <si>
    <t>125,788001</t>
  </si>
  <si>
    <t>327,361285</t>
  </si>
  <si>
    <t>377,742286</t>
  </si>
  <si>
    <t xml:space="preserve">2025-05-23 11:40:58.737</t>
  </si>
  <si>
    <t>1282</t>
  </si>
  <si>
    <t>125,70288</t>
  </si>
  <si>
    <t>327,296044</t>
  </si>
  <si>
    <t>377,633065</t>
  </si>
  <si>
    <t xml:space="preserve">2025-05-23 11:40:59.737</t>
  </si>
  <si>
    <t>1283</t>
  </si>
  <si>
    <t>125,655235</t>
  </si>
  <si>
    <t>327,205258</t>
  </si>
  <si>
    <t>377,518248</t>
  </si>
  <si>
    <t xml:space="preserve">2025-05-23 11:41:00.737</t>
  </si>
  <si>
    <t>1284</t>
  </si>
  <si>
    <t>125,599443</t>
  </si>
  <si>
    <t>327,116809</t>
  </si>
  <si>
    <t>377,372343</t>
  </si>
  <si>
    <t xml:space="preserve">2025-05-23 11:41:01.737</t>
  </si>
  <si>
    <t>1285</t>
  </si>
  <si>
    <t>125,559082</t>
  </si>
  <si>
    <t>327,028236</t>
  </si>
  <si>
    <t>377,196557</t>
  </si>
  <si>
    <t xml:space="preserve">2025-05-23 11:41:02.737</t>
  </si>
  <si>
    <t>1286</t>
  </si>
  <si>
    <t>125,478114</t>
  </si>
  <si>
    <t>326,976713</t>
  </si>
  <si>
    <t>377,014071</t>
  </si>
  <si>
    <t xml:space="preserve">2025-05-23 11:41:03.737</t>
  </si>
  <si>
    <t>1287</t>
  </si>
  <si>
    <t>125,384622</t>
  </si>
  <si>
    <t>326,871269</t>
  </si>
  <si>
    <t>376,867342</t>
  </si>
  <si>
    <t xml:space="preserve">2025-05-23 11:41:04.737</t>
  </si>
  <si>
    <t>1288</t>
  </si>
  <si>
    <t>125,337396</t>
  </si>
  <si>
    <t>326,78867</t>
  </si>
  <si>
    <t>376,758919</t>
  </si>
  <si>
    <t xml:space="preserve">2025-05-23 11:41:05.737</t>
  </si>
  <si>
    <t>1289</t>
  </si>
  <si>
    <t>125,310409</t>
  </si>
  <si>
    <t>326,696067</t>
  </si>
  <si>
    <t>376,644927</t>
  </si>
  <si>
    <t xml:space="preserve">2025-05-23 11:41:06.737</t>
  </si>
  <si>
    <t>1290</t>
  </si>
  <si>
    <t>125,31072</t>
  </si>
  <si>
    <t>326,64776</t>
  </si>
  <si>
    <t>376,529567</t>
  </si>
  <si>
    <t xml:space="preserve">2025-05-23 11:41:07.737</t>
  </si>
  <si>
    <t>1291</t>
  </si>
  <si>
    <t>125,326491</t>
  </si>
  <si>
    <t>326,546886</t>
  </si>
  <si>
    <t>376,377159</t>
  </si>
  <si>
    <t xml:space="preserve">2025-05-23 11:41:08.737</t>
  </si>
  <si>
    <t>1292</t>
  </si>
  <si>
    <t>125,319615</t>
  </si>
  <si>
    <t>326,472601</t>
  </si>
  <si>
    <t>376,24032</t>
  </si>
  <si>
    <t xml:space="preserve">2025-05-23 11:41:09.737</t>
  </si>
  <si>
    <t>1293</t>
  </si>
  <si>
    <t>125,219254</t>
  </si>
  <si>
    <t>326,395938</t>
  </si>
  <si>
    <t>376,10685</t>
  </si>
  <si>
    <t xml:space="preserve">2025-05-23 11:41:10.737</t>
  </si>
  <si>
    <t>1294</t>
  </si>
  <si>
    <t>125,076538</t>
  </si>
  <si>
    <t>326,302837</t>
  </si>
  <si>
    <t>375,983227</t>
  </si>
  <si>
    <t xml:space="preserve">2025-05-23 11:41:11.737</t>
  </si>
  <si>
    <t>1295</t>
  </si>
  <si>
    <t>124,964703</t>
  </si>
  <si>
    <t>326,218191</t>
  </si>
  <si>
    <t>375,857674</t>
  </si>
  <si>
    <t xml:space="preserve">2025-05-23 11:41:12.737</t>
  </si>
  <si>
    <t>1296</t>
  </si>
  <si>
    <t>124,839986</t>
  </si>
  <si>
    <t>326,136994</t>
  </si>
  <si>
    <t>375,710243</t>
  </si>
  <si>
    <t xml:space="preserve">2025-05-23 11:41:13.737</t>
  </si>
  <si>
    <t>1297</t>
  </si>
  <si>
    <t>124,783434</t>
  </si>
  <si>
    <t>326,057901</t>
  </si>
  <si>
    <t>375,544434</t>
  </si>
  <si>
    <t xml:space="preserve">2025-05-23 11:41:14.737</t>
  </si>
  <si>
    <t>1298</t>
  </si>
  <si>
    <t>124,731419</t>
  </si>
  <si>
    <t>325,981287</t>
  </si>
  <si>
    <t>375,359394</t>
  </si>
  <si>
    <t xml:space="preserve">2025-05-23 11:41:15.737</t>
  </si>
  <si>
    <t>1299</t>
  </si>
  <si>
    <t>124,621337</t>
  </si>
  <si>
    <t>325,888536</t>
  </si>
  <si>
    <t>375,210194</t>
  </si>
  <si>
    <t xml:space="preserve">2025-05-23 11:41:16.737</t>
  </si>
  <si>
    <t>1300</t>
  </si>
  <si>
    <t>124,547918</t>
  </si>
  <si>
    <t>325,805812</t>
  </si>
  <si>
    <t>375,099797</t>
  </si>
  <si>
    <t xml:space="preserve">2025-05-23 11:41:17.737</t>
  </si>
  <si>
    <t>1301</t>
  </si>
  <si>
    <t>124,452863</t>
  </si>
  <si>
    <t>325,724887</t>
  </si>
  <si>
    <t>374,94782</t>
  </si>
  <si>
    <t xml:space="preserve">2025-05-23 11:41:18.737</t>
  </si>
  <si>
    <t>1302</t>
  </si>
  <si>
    <t>124,434493</t>
  </si>
  <si>
    <t>325,644126</t>
  </si>
  <si>
    <t>374,76288</t>
  </si>
  <si>
    <t xml:space="preserve">2025-05-23 11:41:19.737</t>
  </si>
  <si>
    <t>1303</t>
  </si>
  <si>
    <t>124,403804</t>
  </si>
  <si>
    <t>325,557217</t>
  </si>
  <si>
    <t>374,698023</t>
  </si>
  <si>
    <t xml:space="preserve">2025-05-23 11:41:20.737</t>
  </si>
  <si>
    <t>1304</t>
  </si>
  <si>
    <t>124,383618</t>
  </si>
  <si>
    <t>325,488873</t>
  </si>
  <si>
    <t>374,595701</t>
  </si>
  <si>
    <t xml:space="preserve">2025-05-23 11:41:21.737</t>
  </si>
  <si>
    <t>1305</t>
  </si>
  <si>
    <t>124,382661</t>
  </si>
  <si>
    <t>325,42124</t>
  </si>
  <si>
    <t>374,474193</t>
  </si>
  <si>
    <t xml:space="preserve">2025-05-23 11:41:22.737</t>
  </si>
  <si>
    <t>1306</t>
  </si>
  <si>
    <t>124,346701</t>
  </si>
  <si>
    <t>325,346819</t>
  </si>
  <si>
    <t>374,336524</t>
  </si>
  <si>
    <t xml:space="preserve">2025-05-23 11:41:23.737</t>
  </si>
  <si>
    <t>1307</t>
  </si>
  <si>
    <t>124,281472</t>
  </si>
  <si>
    <t>325,258768</t>
  </si>
  <si>
    <t>374,193772</t>
  </si>
  <si>
    <t xml:space="preserve">2025-05-23 11:41:24.737</t>
  </si>
  <si>
    <t>1308</t>
  </si>
  <si>
    <t>124,141289</t>
  </si>
  <si>
    <t>325,143998</t>
  </si>
  <si>
    <t>374,067357</t>
  </si>
  <si>
    <t xml:space="preserve">2025-05-23 11:41:25.737</t>
  </si>
  <si>
    <t>1309</t>
  </si>
  <si>
    <t>124,002628</t>
  </si>
  <si>
    <t>325,068629</t>
  </si>
  <si>
    <t>373,91665</t>
  </si>
  <si>
    <t xml:space="preserve">2025-05-23 11:41:26.737</t>
  </si>
  <si>
    <t>1310</t>
  </si>
  <si>
    <t>123,932389</t>
  </si>
  <si>
    <t>324,975164</t>
  </si>
  <si>
    <t>373,716322</t>
  </si>
  <si>
    <t xml:space="preserve">2025-05-23 11:41:27.737</t>
  </si>
  <si>
    <t>1311</t>
  </si>
  <si>
    <t>123,834175</t>
  </si>
  <si>
    <t>324,879584</t>
  </si>
  <si>
    <t>373,53369</t>
  </si>
  <si>
    <t xml:space="preserve">2025-05-23 11:41:28.737</t>
  </si>
  <si>
    <t>1312</t>
  </si>
  <si>
    <t>123,783446</t>
  </si>
  <si>
    <t>324,777711</t>
  </si>
  <si>
    <t>373,364922</t>
  </si>
  <si>
    <t xml:space="preserve">2025-05-23 11:41:29.737</t>
  </si>
  <si>
    <t>1313</t>
  </si>
  <si>
    <t>123,638706</t>
  </si>
  <si>
    <t>324,683881</t>
  </si>
  <si>
    <t>373,190713</t>
  </si>
  <si>
    <t xml:space="preserve">2025-05-23 11:41:30.737</t>
  </si>
  <si>
    <t>1314</t>
  </si>
  <si>
    <t>123,526229</t>
  </si>
  <si>
    <t>324,578028</t>
  </si>
  <si>
    <t>373,000354</t>
  </si>
  <si>
    <t xml:space="preserve">2025-05-23 11:41:31.737</t>
  </si>
  <si>
    <t>1315</t>
  </si>
  <si>
    <t>123,445749</t>
  </si>
  <si>
    <t>324,488686</t>
  </si>
  <si>
    <t>372,884404</t>
  </si>
  <si>
    <t xml:space="preserve">2025-05-23 11:41:32.737</t>
  </si>
  <si>
    <t>1316</t>
  </si>
  <si>
    <t>123,319606</t>
  </si>
  <si>
    <t>324,387551</t>
  </si>
  <si>
    <t>372,763322</t>
  </si>
  <si>
    <t xml:space="preserve">2025-05-23 11:41:33.737</t>
  </si>
  <si>
    <t>1317</t>
  </si>
  <si>
    <t>123,21261</t>
  </si>
  <si>
    <t>324,279434</t>
  </si>
  <si>
    <t>372,619005</t>
  </si>
  <si>
    <t xml:space="preserve">2025-05-23 11:41:34.737</t>
  </si>
  <si>
    <t>1318</t>
  </si>
  <si>
    <t>123,182162</t>
  </si>
  <si>
    <t>324,168701</t>
  </si>
  <si>
    <t>372,474509</t>
  </si>
  <si>
    <t xml:space="preserve">2025-05-23 11:41:35.737</t>
  </si>
  <si>
    <t>1319</t>
  </si>
  <si>
    <t>123,090371</t>
  </si>
  <si>
    <t>324,09236</t>
  </si>
  <si>
    <t>372,316413</t>
  </si>
  <si>
    <t xml:space="preserve">2025-05-23 11:41:36.737</t>
  </si>
  <si>
    <t>1320</t>
  </si>
  <si>
    <t>123,090218</t>
  </si>
  <si>
    <t>323,991684</t>
  </si>
  <si>
    <t>372,163898</t>
  </si>
  <si>
    <t xml:space="preserve">2025-05-23 11:41:37.737</t>
  </si>
  <si>
    <t>1321</t>
  </si>
  <si>
    <t>122,985225</t>
  </si>
  <si>
    <t>323,901892</t>
  </si>
  <si>
    <t>372,03881</t>
  </si>
  <si>
    <t xml:space="preserve">2025-05-23 11:41:38.737</t>
  </si>
  <si>
    <t>1322</t>
  </si>
  <si>
    <t>122,914657</t>
  </si>
  <si>
    <t>323,819708</t>
  </si>
  <si>
    <t>371,939978</t>
  </si>
  <si>
    <t xml:space="preserve">2025-05-23 11:41:39.737</t>
  </si>
  <si>
    <t>1323</t>
  </si>
  <si>
    <t>122,839156</t>
  </si>
  <si>
    <t>323,735486</t>
  </si>
  <si>
    <t>371,830232</t>
  </si>
  <si>
    <t xml:space="preserve">2025-05-23 11:41:40.737</t>
  </si>
  <si>
    <t>1324</t>
  </si>
  <si>
    <t>122,782212</t>
  </si>
  <si>
    <t>323,654969</t>
  </si>
  <si>
    <t>371,695</t>
  </si>
  <si>
    <t xml:space="preserve">2025-05-23 11:41:41.737</t>
  </si>
  <si>
    <t>1325</t>
  </si>
  <si>
    <t>122,754359</t>
  </si>
  <si>
    <t>323,562852</t>
  </si>
  <si>
    <t>371,537546</t>
  </si>
  <si>
    <t xml:space="preserve">2025-05-23 11:41:42.737</t>
  </si>
  <si>
    <t>1326</t>
  </si>
  <si>
    <t>122,717972</t>
  </si>
  <si>
    <t>323,47749</t>
  </si>
  <si>
    <t>371,407898</t>
  </si>
  <si>
    <t xml:space="preserve">2025-05-23 11:41:43.737</t>
  </si>
  <si>
    <t>1327</t>
  </si>
  <si>
    <t>122,672409</t>
  </si>
  <si>
    <t>323,361344</t>
  </si>
  <si>
    <t>371,25247</t>
  </si>
  <si>
    <t xml:space="preserve">2025-05-23 11:41:44.737</t>
  </si>
  <si>
    <t>1328</t>
  </si>
  <si>
    <t>122,647226</t>
  </si>
  <si>
    <t>323,260541</t>
  </si>
  <si>
    <t>371,089514</t>
  </si>
  <si>
    <t xml:space="preserve">2025-05-23 11:41:45.737</t>
  </si>
  <si>
    <t>1329</t>
  </si>
  <si>
    <t>122,576259</t>
  </si>
  <si>
    <t>323,158884</t>
  </si>
  <si>
    <t>370,907563</t>
  </si>
  <si>
    <t xml:space="preserve">2025-05-23 11:41:46.737</t>
  </si>
  <si>
    <t>1330</t>
  </si>
  <si>
    <t>122,556806</t>
  </si>
  <si>
    <t>323,100086</t>
  </si>
  <si>
    <t>370,779955</t>
  </si>
  <si>
    <t xml:space="preserve">2025-05-23 11:41:47.737</t>
  </si>
  <si>
    <t>1331</t>
  </si>
  <si>
    <t>122,543791</t>
  </si>
  <si>
    <t>323,024695</t>
  </si>
  <si>
    <t>370,639825</t>
  </si>
  <si>
    <t xml:space="preserve">2025-05-23 11:41:48.737</t>
  </si>
  <si>
    <t>1332</t>
  </si>
  <si>
    <t>122,479807</t>
  </si>
  <si>
    <t>322,939206</t>
  </si>
  <si>
    <t>370,503959</t>
  </si>
  <si>
    <t xml:space="preserve">2025-05-23 11:41:49.737</t>
  </si>
  <si>
    <t>1333</t>
  </si>
  <si>
    <t>122,411899</t>
  </si>
  <si>
    <t>322,866614</t>
  </si>
  <si>
    <t>370,36306</t>
  </si>
  <si>
    <t xml:space="preserve">2025-05-23 11:41:50.737</t>
  </si>
  <si>
    <t>1334</t>
  </si>
  <si>
    <t>122,325101</t>
  </si>
  <si>
    <t>322,782648</t>
  </si>
  <si>
    <t>370,172899</t>
  </si>
  <si>
    <t xml:space="preserve">2025-05-23 11:41:51.737</t>
  </si>
  <si>
    <t>1335</t>
  </si>
  <si>
    <t>122,305884</t>
  </si>
  <si>
    <t>322,707915</t>
  </si>
  <si>
    <t>370,024729</t>
  </si>
  <si>
    <t xml:space="preserve">2025-05-23 11:41:52.737</t>
  </si>
  <si>
    <t>1336</t>
  </si>
  <si>
    <t>122,231215</t>
  </si>
  <si>
    <t>322,634456</t>
  </si>
  <si>
    <t>369,872042</t>
  </si>
  <si>
    <t xml:space="preserve">2025-05-23 11:41:53.737</t>
  </si>
  <si>
    <t>1337</t>
  </si>
  <si>
    <t>122,253069</t>
  </si>
  <si>
    <t>322,557018</t>
  </si>
  <si>
    <t>369,700152</t>
  </si>
  <si>
    <t xml:space="preserve">2025-05-23 11:41:54.737</t>
  </si>
  <si>
    <t>1338</t>
  </si>
  <si>
    <t>122,293386</t>
  </si>
  <si>
    <t>322,48495</t>
  </si>
  <si>
    <t>369,554496</t>
  </si>
  <si>
    <t xml:space="preserve">2025-05-23 11:41:55.737</t>
  </si>
  <si>
    <t>1339</t>
  </si>
  <si>
    <t>122,369258</t>
  </si>
  <si>
    <t>322,405964</t>
  </si>
  <si>
    <t>369,438813</t>
  </si>
  <si>
    <t xml:space="preserve">2025-05-23 11:41:56.737</t>
  </si>
  <si>
    <t>1340</t>
  </si>
  <si>
    <t>122,450722</t>
  </si>
  <si>
    <t>322,335937</t>
  </si>
  <si>
    <t>369,291129</t>
  </si>
  <si>
    <t xml:space="preserve">2025-05-23 11:41:57.737</t>
  </si>
  <si>
    <t>1341</t>
  </si>
  <si>
    <t>122,493411</t>
  </si>
  <si>
    <t>322,279286</t>
  </si>
  <si>
    <t>369,174978</t>
  </si>
  <si>
    <t xml:space="preserve">2025-05-23 11:41:58.737</t>
  </si>
  <si>
    <t>1342</t>
  </si>
  <si>
    <t>122,546066</t>
  </si>
  <si>
    <t>322,174221</t>
  </si>
  <si>
    <t>369,008561</t>
  </si>
  <si>
    <t xml:space="preserve">2025-05-23 11:41:59.737</t>
  </si>
  <si>
    <t>1343</t>
  </si>
  <si>
    <t>122,605594</t>
  </si>
  <si>
    <t>322,088568</t>
  </si>
  <si>
    <t>368,87795</t>
  </si>
  <si>
    <t xml:space="preserve">2025-05-23 11:42:00.737</t>
  </si>
  <si>
    <t>1344</t>
  </si>
  <si>
    <t>122,626345</t>
  </si>
  <si>
    <t>321,98615</t>
  </si>
  <si>
    <t>368,742144</t>
  </si>
  <si>
    <t xml:space="preserve">2025-05-23 11:42:01.737</t>
  </si>
  <si>
    <t>1345</t>
  </si>
  <si>
    <t>122,654424</t>
  </si>
  <si>
    <t>321,912501</t>
  </si>
  <si>
    <t>368,592899</t>
  </si>
  <si>
    <t xml:space="preserve">2025-05-23 11:42:02.737</t>
  </si>
  <si>
    <t>1346</t>
  </si>
  <si>
    <t>122,701216</t>
  </si>
  <si>
    <t>321,818223</t>
  </si>
  <si>
    <t>368,446272</t>
  </si>
  <si>
    <t xml:space="preserve">2025-05-23 11:42:03.737</t>
  </si>
  <si>
    <t>1347</t>
  </si>
  <si>
    <t>122,755701</t>
  </si>
  <si>
    <t>321,708817</t>
  </si>
  <si>
    <t>368,30507</t>
  </si>
  <si>
    <t xml:space="preserve">2025-05-23 11:42:04.737</t>
  </si>
  <si>
    <t>1348</t>
  </si>
  <si>
    <t>122,736417</t>
  </si>
  <si>
    <t>321,638614</t>
  </si>
  <si>
    <t>368,197501</t>
  </si>
  <si>
    <t xml:space="preserve">2025-05-23 11:42:05.737</t>
  </si>
  <si>
    <t>1349</t>
  </si>
  <si>
    <t>122,803943</t>
  </si>
  <si>
    <t>321,5264</t>
  </si>
  <si>
    <t>368,066598</t>
  </si>
  <si>
    <t xml:space="preserve">2025-05-23 11:42:06.737</t>
  </si>
  <si>
    <t>1350</t>
  </si>
  <si>
    <t>122,810311</t>
  </si>
  <si>
    <t>321,441897</t>
  </si>
  <si>
    <t>367,953843</t>
  </si>
  <si>
    <t xml:space="preserve">2025-05-23 11:42:07.737</t>
  </si>
  <si>
    <t>1351</t>
  </si>
  <si>
    <t>122,802436</t>
  </si>
  <si>
    <t>321,362858</t>
  </si>
  <si>
    <t>367,857203</t>
  </si>
  <si>
    <t xml:space="preserve">2025-05-23 11:42:08.737</t>
  </si>
  <si>
    <t>1352</t>
  </si>
  <si>
    <t>122,8262</t>
  </si>
  <si>
    <t>321,253032</t>
  </si>
  <si>
    <t>367,744811</t>
  </si>
  <si>
    <t xml:space="preserve">2025-05-23 11:42:09.737</t>
  </si>
  <si>
    <t>1353</t>
  </si>
  <si>
    <t>122,81453</t>
  </si>
  <si>
    <t>321,177727</t>
  </si>
  <si>
    <t>367,589882</t>
  </si>
  <si>
    <t xml:space="preserve">2025-05-23 11:42:10.737</t>
  </si>
  <si>
    <t>1354</t>
  </si>
  <si>
    <t>122,830943</t>
  </si>
  <si>
    <t>321,107615</t>
  </si>
  <si>
    <t>367,465032</t>
  </si>
  <si>
    <t xml:space="preserve">2025-05-23 11:42:11.737</t>
  </si>
  <si>
    <t>1355</t>
  </si>
  <si>
    <t>122,814942</t>
  </si>
  <si>
    <t>321,029364</t>
  </si>
  <si>
    <t>367,366735</t>
  </si>
  <si>
    <t xml:space="preserve">2025-05-23 11:42:12.737</t>
  </si>
  <si>
    <t>1356</t>
  </si>
  <si>
    <t>122,774396</t>
  </si>
  <si>
    <t>320,946475</t>
  </si>
  <si>
    <t>367,224031</t>
  </si>
  <si>
    <t xml:space="preserve">2025-05-23 11:42:13.737</t>
  </si>
  <si>
    <t>1357</t>
  </si>
  <si>
    <t>122,810908</t>
  </si>
  <si>
    <t>320,849537</t>
  </si>
  <si>
    <t>367,103477</t>
  </si>
  <si>
    <t xml:space="preserve">2025-05-23 11:42:14.737</t>
  </si>
  <si>
    <t>1358</t>
  </si>
  <si>
    <t>122,850151</t>
  </si>
  <si>
    <t>320,768583</t>
  </si>
  <si>
    <t>367,009044</t>
  </si>
  <si>
    <t xml:space="preserve">2025-05-23 11:42:15.737</t>
  </si>
  <si>
    <t>1359</t>
  </si>
  <si>
    <t>122,869227</t>
  </si>
  <si>
    <t>320,670025</t>
  </si>
  <si>
    <t>366,869878</t>
  </si>
  <si>
    <t xml:space="preserve">2025-05-23 11:42:16.737</t>
  </si>
  <si>
    <t>1360</t>
  </si>
  <si>
    <t>122,88931</t>
  </si>
  <si>
    <t>320,573594</t>
  </si>
  <si>
    <t>366,782033</t>
  </si>
  <si>
    <t xml:space="preserve">2025-05-23 11:42:17.737</t>
  </si>
  <si>
    <t>1361</t>
  </si>
  <si>
    <t>122,900706</t>
  </si>
  <si>
    <t>320,49055</t>
  </si>
  <si>
    <t>366,732168</t>
  </si>
  <si>
    <t xml:space="preserve">2025-05-23 11:42:18.737</t>
  </si>
  <si>
    <t>1362</t>
  </si>
  <si>
    <t>122,891649</t>
  </si>
  <si>
    <t>320,395198</t>
  </si>
  <si>
    <t>366,651391</t>
  </si>
  <si>
    <t xml:space="preserve">2025-05-23 11:42:19.737</t>
  </si>
  <si>
    <t>1363</t>
  </si>
  <si>
    <t>122,946694</t>
  </si>
  <si>
    <t>320,319423</t>
  </si>
  <si>
    <t>366,550697</t>
  </si>
  <si>
    <t xml:space="preserve">2025-05-23 11:42:20.737</t>
  </si>
  <si>
    <t>1364</t>
  </si>
  <si>
    <t>122,96779</t>
  </si>
  <si>
    <t>320,270552</t>
  </si>
  <si>
    <t>366,471105</t>
  </si>
  <si>
    <t xml:space="preserve">2025-05-23 11:42:21.756</t>
  </si>
  <si>
    <t>1365</t>
  </si>
  <si>
    <t>122,964399</t>
  </si>
  <si>
    <t>320,195684</t>
  </si>
  <si>
    <t>366,343641</t>
  </si>
  <si>
    <t xml:space="preserve">2025-05-23 11:42:22.737</t>
  </si>
  <si>
    <t>1366</t>
  </si>
  <si>
    <t>123,01647</t>
  </si>
  <si>
    <t>320,111168</t>
  </si>
  <si>
    <t>366,279604</t>
  </si>
  <si>
    <t xml:space="preserve">2025-05-23 11:42:23.737</t>
  </si>
  <si>
    <t>1367</t>
  </si>
  <si>
    <t>123,069373</t>
  </si>
  <si>
    <t>320,050865</t>
  </si>
  <si>
    <t>366,17682</t>
  </si>
  <si>
    <t xml:space="preserve">2025-05-23 11:42:24.737</t>
  </si>
  <si>
    <t>1368</t>
  </si>
  <si>
    <t>123,046904</t>
  </si>
  <si>
    <t>319,961621</t>
  </si>
  <si>
    <t>366,049239</t>
  </si>
  <si>
    <t xml:space="preserve">2025-05-23 11:42:25.737</t>
  </si>
  <si>
    <t>1369</t>
  </si>
  <si>
    <t>123,077008</t>
  </si>
  <si>
    <t>319,857098</t>
  </si>
  <si>
    <t>365,943017</t>
  </si>
  <si>
    <t xml:space="preserve">2025-05-23 11:42:26.737</t>
  </si>
  <si>
    <t>1370</t>
  </si>
  <si>
    <t>123,105293</t>
  </si>
  <si>
    <t>319,780736</t>
  </si>
  <si>
    <t>365,833751</t>
  </si>
  <si>
    <t xml:space="preserve">2025-05-23 11:42:27.737</t>
  </si>
  <si>
    <t>1371</t>
  </si>
  <si>
    <t>123,101669</t>
  </si>
  <si>
    <t>319,690444</t>
  </si>
  <si>
    <t>365,756907</t>
  </si>
  <si>
    <t xml:space="preserve">2025-05-23 11:42:28.737</t>
  </si>
  <si>
    <t>1372</t>
  </si>
  <si>
    <t>123,112918</t>
  </si>
  <si>
    <t>319,612301</t>
  </si>
  <si>
    <t>365,670856</t>
  </si>
  <si>
    <t xml:space="preserve">2025-05-23 11:42:29.737</t>
  </si>
  <si>
    <t>1373</t>
  </si>
  <si>
    <t>123,147303</t>
  </si>
  <si>
    <t>319,537143</t>
  </si>
  <si>
    <t>365,564313</t>
  </si>
  <si>
    <t xml:space="preserve">2025-05-23 11:42:30.737</t>
  </si>
  <si>
    <t>1374</t>
  </si>
  <si>
    <t>123,156691</t>
  </si>
  <si>
    <t>319,43896</t>
  </si>
  <si>
    <t>365,445777</t>
  </si>
  <si>
    <t xml:space="preserve">2025-05-23 11:42:31.737</t>
  </si>
  <si>
    <t>1375</t>
  </si>
  <si>
    <t>123,191528</t>
  </si>
  <si>
    <t>319,366983</t>
  </si>
  <si>
    <t>365,322853</t>
  </si>
  <si>
    <t xml:space="preserve">2025-05-23 11:42:32.737</t>
  </si>
  <si>
    <t>1376</t>
  </si>
  <si>
    <t>123,214306</t>
  </si>
  <si>
    <t>319,29341</t>
  </si>
  <si>
    <t>365,219404</t>
  </si>
  <si>
    <t xml:space="preserve">2025-05-23 11:42:33.737</t>
  </si>
  <si>
    <t>1377</t>
  </si>
  <si>
    <t>123,227094</t>
  </si>
  <si>
    <t>319,223142</t>
  </si>
  <si>
    <t>365,092967</t>
  </si>
  <si>
    <t xml:space="preserve">2025-05-23 11:42:34.737</t>
  </si>
  <si>
    <t>1378</t>
  </si>
  <si>
    <t>123,257793</t>
  </si>
  <si>
    <t>319,135002</t>
  </si>
  <si>
    <t>364,968128</t>
  </si>
  <si>
    <t xml:space="preserve">2025-05-23 11:42:35.737</t>
  </si>
  <si>
    <t>1379</t>
  </si>
  <si>
    <t>123,293604</t>
  </si>
  <si>
    <t>319,062596</t>
  </si>
  <si>
    <t>364,86163</t>
  </si>
  <si>
    <t xml:space="preserve">2025-05-23 11:42:36.737</t>
  </si>
  <si>
    <t>1380</t>
  </si>
  <si>
    <t>123,306298</t>
  </si>
  <si>
    <t>318,983994</t>
  </si>
  <si>
    <t>364,755256</t>
  </si>
  <si>
    <t xml:space="preserve">2025-05-23 11:42:37.737</t>
  </si>
  <si>
    <t>1381</t>
  </si>
  <si>
    <t>123,302372</t>
  </si>
  <si>
    <t>318,933894</t>
  </si>
  <si>
    <t>364,646133</t>
  </si>
  <si>
    <t xml:space="preserve">2025-05-23 11:42:38.737</t>
  </si>
  <si>
    <t>1382</t>
  </si>
  <si>
    <t>123,321243</t>
  </si>
  <si>
    <t>318,855737</t>
  </si>
  <si>
    <t>364,512693</t>
  </si>
  <si>
    <t xml:space="preserve">2025-05-23 11:42:39.737</t>
  </si>
  <si>
    <t>1383</t>
  </si>
  <si>
    <t>123,356786</t>
  </si>
  <si>
    <t>318,753742</t>
  </si>
  <si>
    <t>364,359664</t>
  </si>
  <si>
    <t xml:space="preserve">2025-05-23 11:42:40.737</t>
  </si>
  <si>
    <t>1384</t>
  </si>
  <si>
    <t>123,355285</t>
  </si>
  <si>
    <t>318,67759</t>
  </si>
  <si>
    <t>364,245496</t>
  </si>
  <si>
    <t xml:space="preserve">2025-05-23 11:42:41.737</t>
  </si>
  <si>
    <t>1385</t>
  </si>
  <si>
    <t>123,375322</t>
  </si>
  <si>
    <t>318,575686</t>
  </si>
  <si>
    <t>364,123203</t>
  </si>
  <si>
    <t xml:space="preserve">2025-05-23 11:42:42.737</t>
  </si>
  <si>
    <t>1386</t>
  </si>
  <si>
    <t>123,415125</t>
  </si>
  <si>
    <t>318,490861</t>
  </si>
  <si>
    <t>364,03502</t>
  </si>
  <si>
    <t xml:space="preserve">2025-05-23 11:42:43.737</t>
  </si>
  <si>
    <t>1387</t>
  </si>
  <si>
    <t>123,43292</t>
  </si>
  <si>
    <t>318,426043</t>
  </si>
  <si>
    <t>363,919125</t>
  </si>
  <si>
    <t xml:space="preserve">2025-05-23 11:42:44.737</t>
  </si>
  <si>
    <t>1388</t>
  </si>
  <si>
    <t>123,461427</t>
  </si>
  <si>
    <t>318,351685</t>
  </si>
  <si>
    <t>363,794916</t>
  </si>
  <si>
    <t xml:space="preserve">2025-05-23 11:42:45.737</t>
  </si>
  <si>
    <t>1389</t>
  </si>
  <si>
    <t>123,465273</t>
  </si>
  <si>
    <t>318,282487</t>
  </si>
  <si>
    <t>363,699028</t>
  </si>
  <si>
    <t xml:space="preserve">2025-05-23 11:42:46.737</t>
  </si>
  <si>
    <t>1390</t>
  </si>
  <si>
    <t>123,472472</t>
  </si>
  <si>
    <t>318,21161</t>
  </si>
  <si>
    <t>363,577859</t>
  </si>
  <si>
    <t xml:space="preserve">2025-05-23 11:42:47.737</t>
  </si>
  <si>
    <t>1391</t>
  </si>
  <si>
    <t>123,556698</t>
  </si>
  <si>
    <t>318,13756</t>
  </si>
  <si>
    <t>363,451564</t>
  </si>
  <si>
    <t xml:space="preserve">2025-05-23 11:42:48.737</t>
  </si>
  <si>
    <t>1392</t>
  </si>
  <si>
    <t>123,609406</t>
  </si>
  <si>
    <t>318,060476</t>
  </si>
  <si>
    <t>363,326757</t>
  </si>
  <si>
    <t xml:space="preserve">2025-05-23 11:42:49.737</t>
  </si>
  <si>
    <t>1393</t>
  </si>
  <si>
    <t>123,636841</t>
  </si>
  <si>
    <t>317,989202</t>
  </si>
  <si>
    <t>363,251014</t>
  </si>
  <si>
    <t xml:space="preserve">2025-05-23 11:42:50.737</t>
  </si>
  <si>
    <t>1394</t>
  </si>
  <si>
    <t>123,672045</t>
  </si>
  <si>
    <t>317,9314</t>
  </si>
  <si>
    <t>363,184386</t>
  </si>
  <si>
    <t xml:space="preserve">2025-05-23 11:42:51.737</t>
  </si>
  <si>
    <t>1395</t>
  </si>
  <si>
    <t>123,668088</t>
  </si>
  <si>
    <t>317,868279</t>
  </si>
  <si>
    <t>363,093923</t>
  </si>
  <si>
    <t xml:space="preserve">2025-05-23 11:42:52.737</t>
  </si>
  <si>
    <t>1396</t>
  </si>
  <si>
    <t>123,649</t>
  </si>
  <si>
    <t>317,812482</t>
  </si>
  <si>
    <t>362,978075</t>
  </si>
  <si>
    <t xml:space="preserve">2025-05-23 11:42:53.737</t>
  </si>
  <si>
    <t>1397</t>
  </si>
  <si>
    <t>123,638008</t>
  </si>
  <si>
    <t>317,73606</t>
  </si>
  <si>
    <t>362,867174</t>
  </si>
  <si>
    <t xml:space="preserve">2025-05-23 11:42:54.737</t>
  </si>
  <si>
    <t>1398</t>
  </si>
  <si>
    <t>123,578007</t>
  </si>
  <si>
    <t>317,661941</t>
  </si>
  <si>
    <t>362,802536</t>
  </si>
  <si>
    <t xml:space="preserve">2025-05-23 11:42:55.737</t>
  </si>
  <si>
    <t>1399</t>
  </si>
  <si>
    <t>123,562725</t>
  </si>
  <si>
    <t>317,597663</t>
  </si>
  <si>
    <t>362,682509</t>
  </si>
  <si>
    <t xml:space="preserve">2025-05-23 11:42:56.737</t>
  </si>
  <si>
    <t>1400</t>
  </si>
  <si>
    <t>123,548377</t>
  </si>
  <si>
    <t>317,5046</t>
  </si>
  <si>
    <t>362,608174</t>
  </si>
  <si>
    <t xml:space="preserve">2025-05-23 11:42:57.737</t>
  </si>
  <si>
    <t>1401</t>
  </si>
  <si>
    <t>123,498765</t>
  </si>
  <si>
    <t>317,443408</t>
  </si>
  <si>
    <t>362,485891</t>
  </si>
  <si>
    <t xml:space="preserve">2025-05-23 11:42:58.737</t>
  </si>
  <si>
    <t>1402</t>
  </si>
  <si>
    <t>123,527027</t>
  </si>
  <si>
    <t>317,371156</t>
  </si>
  <si>
    <t>362,378906</t>
  </si>
  <si>
    <t xml:space="preserve">2025-05-23 11:42:59.737</t>
  </si>
  <si>
    <t>1403</t>
  </si>
  <si>
    <t>123,524107</t>
  </si>
  <si>
    <t>317,302021</t>
  </si>
  <si>
    <t>362,268107</t>
  </si>
  <si>
    <t xml:space="preserve">2025-05-23 11:43:00.737</t>
  </si>
  <si>
    <t>1404</t>
  </si>
  <si>
    <t>123,527988</t>
  </si>
  <si>
    <t>317,259526</t>
  </si>
  <si>
    <t>362,228903</t>
  </si>
  <si>
    <t xml:space="preserve">2025-05-23 11:43:01.737</t>
  </si>
  <si>
    <t>1405</t>
  </si>
  <si>
    <t>123,527807</t>
  </si>
  <si>
    <t>317,191967</t>
  </si>
  <si>
    <t>362,195667</t>
  </si>
  <si>
    <t xml:space="preserve">2025-05-23 11:43:02.737</t>
  </si>
  <si>
    <t>1406</t>
  </si>
  <si>
    <t>123,587072</t>
  </si>
  <si>
    <t>317,140747</t>
  </si>
  <si>
    <t>362,114814</t>
  </si>
  <si>
    <t xml:space="preserve">2025-05-23 11:43:03.737</t>
  </si>
  <si>
    <t>1407</t>
  </si>
  <si>
    <t>123,599337</t>
  </si>
  <si>
    <t>317,071308</t>
  </si>
  <si>
    <t>362,059864</t>
  </si>
  <si>
    <t xml:space="preserve">2025-05-23 11:43:04.737</t>
  </si>
  <si>
    <t>1408</t>
  </si>
  <si>
    <t>123,610432</t>
  </si>
  <si>
    <t>317,029607</t>
  </si>
  <si>
    <t>361,993775</t>
  </si>
  <si>
    <t xml:space="preserve">2025-05-23 11:43:05.737</t>
  </si>
  <si>
    <t>1409</t>
  </si>
  <si>
    <t>123,637201</t>
  </si>
  <si>
    <t>316,984198</t>
  </si>
  <si>
    <t>361,926961</t>
  </si>
  <si>
    <t xml:space="preserve">2025-05-23 11:43:06.737</t>
  </si>
  <si>
    <t>1410</t>
  </si>
  <si>
    <t>123,651499</t>
  </si>
  <si>
    <t>316,92263</t>
  </si>
  <si>
    <t>361,860658</t>
  </si>
  <si>
    <t xml:space="preserve">2025-05-23 11:43:07.737</t>
  </si>
  <si>
    <t>1411</t>
  </si>
  <si>
    <t>123,663604</t>
  </si>
  <si>
    <t>316,873163</t>
  </si>
  <si>
    <t>361,759446</t>
  </si>
  <si>
    <t xml:space="preserve">2025-05-23 11:43:08.737</t>
  </si>
  <si>
    <t>1412</t>
  </si>
  <si>
    <t>123,727353</t>
  </si>
  <si>
    <t>316,825536</t>
  </si>
  <si>
    <t>361,661689</t>
  </si>
  <si>
    <t xml:space="preserve">2025-05-23 11:43:09.737</t>
  </si>
  <si>
    <t>1413</t>
  </si>
  <si>
    <t>123,752668</t>
  </si>
  <si>
    <t>316,778497</t>
  </si>
  <si>
    <t>361,572091</t>
  </si>
  <si>
    <t xml:space="preserve">2025-05-23 11:43:10.737</t>
  </si>
  <si>
    <t>1414</t>
  </si>
  <si>
    <t>123,782255</t>
  </si>
  <si>
    <t>316,711778</t>
  </si>
  <si>
    <t>361,489433</t>
  </si>
  <si>
    <t xml:space="preserve">2025-05-23 11:43:11.737</t>
  </si>
  <si>
    <t>1415</t>
  </si>
  <si>
    <t>123,764616</t>
  </si>
  <si>
    <t>316,646404</t>
  </si>
  <si>
    <t>361,398837</t>
  </si>
  <si>
    <t xml:space="preserve">2025-05-23 11:43:12.737</t>
  </si>
  <si>
    <t>1416</t>
  </si>
  <si>
    <t>123,870924</t>
  </si>
  <si>
    <t>316,581723</t>
  </si>
  <si>
    <t>361,320774</t>
  </si>
  <si>
    <t xml:space="preserve">2025-05-23 11:43:13.737</t>
  </si>
  <si>
    <t>1417</t>
  </si>
  <si>
    <t>124,028955</t>
  </si>
  <si>
    <t>316,500379</t>
  </si>
  <si>
    <t>361,22116</t>
  </si>
  <si>
    <t xml:space="preserve">2025-05-23 11:43:14.737</t>
  </si>
  <si>
    <t>1418</t>
  </si>
  <si>
    <t>124,137285</t>
  </si>
  <si>
    <t>316,42798</t>
  </si>
  <si>
    <t>361,102287</t>
  </si>
  <si>
    <t xml:space="preserve">2025-05-23 11:43:15.737</t>
  </si>
  <si>
    <t>1419</t>
  </si>
  <si>
    <t>124,120247</t>
  </si>
  <si>
    <t>316,348139</t>
  </si>
  <si>
    <t>361,029619</t>
  </si>
  <si>
    <t xml:space="preserve">2025-05-23 11:43:16.737</t>
  </si>
  <si>
    <t>1420</t>
  </si>
  <si>
    <t>124,074029</t>
  </si>
  <si>
    <t>316,279305</t>
  </si>
  <si>
    <t>360,933359</t>
  </si>
  <si>
    <t xml:space="preserve">2025-05-23 11:43:17.737</t>
  </si>
  <si>
    <t>1421</t>
  </si>
  <si>
    <t>124,056072</t>
  </si>
  <si>
    <t>316,21543</t>
  </si>
  <si>
    <t>360,839972</t>
  </si>
  <si>
    <t xml:space="preserve">2025-05-23 11:43:18.737</t>
  </si>
  <si>
    <t>1422</t>
  </si>
  <si>
    <t>124,021332</t>
  </si>
  <si>
    <t>316,174087</t>
  </si>
  <si>
    <t>360,779582</t>
  </si>
  <si>
    <t xml:space="preserve">2025-05-23 11:43:19.737</t>
  </si>
  <si>
    <t>1423</t>
  </si>
  <si>
    <t>123,969208</t>
  </si>
  <si>
    <t>316,083302</t>
  </si>
  <si>
    <t>360,683907</t>
  </si>
  <si>
    <t xml:space="preserve">2025-05-23 11:43:20.737</t>
  </si>
  <si>
    <t>1424</t>
  </si>
  <si>
    <t>123,913612</t>
  </si>
  <si>
    <t>316,017567</t>
  </si>
  <si>
    <t>360,635128</t>
  </si>
  <si>
    <t xml:space="preserve">2025-05-23 11:43:21.737</t>
  </si>
  <si>
    <t>1425</t>
  </si>
  <si>
    <t>123,895436</t>
  </si>
  <si>
    <t>315,932959</t>
  </si>
  <si>
    <t>360,534963</t>
  </si>
  <si>
    <t xml:space="preserve">2025-05-23 11:43:22.737</t>
  </si>
  <si>
    <t>1426</t>
  </si>
  <si>
    <t>123,860922</t>
  </si>
  <si>
    <t>315,855312</t>
  </si>
  <si>
    <t>360,459958</t>
  </si>
  <si>
    <t xml:space="preserve">2025-05-23 11:43:23.737</t>
  </si>
  <si>
    <t>1427</t>
  </si>
  <si>
    <t>123,845433</t>
  </si>
  <si>
    <t>315,789885</t>
  </si>
  <si>
    <t>360,383762</t>
  </si>
  <si>
    <t xml:space="preserve">2025-05-23 11:43:24.737</t>
  </si>
  <si>
    <t>1428</t>
  </si>
  <si>
    <t>123,821075</t>
  </si>
  <si>
    <t>315,70616</t>
  </si>
  <si>
    <t>360,289643</t>
  </si>
  <si>
    <t xml:space="preserve">2025-05-23 11:43:25.737</t>
  </si>
  <si>
    <t>1429</t>
  </si>
  <si>
    <t>123,830884</t>
  </si>
  <si>
    <t>315,648999</t>
  </si>
  <si>
    <t>360,190769</t>
  </si>
  <si>
    <t xml:space="preserve">2025-05-23 11:43:26.737</t>
  </si>
  <si>
    <t>1430</t>
  </si>
  <si>
    <t>123,818475</t>
  </si>
  <si>
    <t>315,596628</t>
  </si>
  <si>
    <t>360,077924</t>
  </si>
  <si>
    <t xml:space="preserve">2025-05-23 11:43:27.737</t>
  </si>
  <si>
    <t>1431</t>
  </si>
  <si>
    <t>123,817641</t>
  </si>
  <si>
    <t>315,522709</t>
  </si>
  <si>
    <t>359,9779</t>
  </si>
  <si>
    <t xml:space="preserve">2025-05-23 11:43:28.737</t>
  </si>
  <si>
    <t>1432</t>
  </si>
  <si>
    <t>123,835646</t>
  </si>
  <si>
    <t>315,461947</t>
  </si>
  <si>
    <t>359,903759</t>
  </si>
  <si>
    <t xml:space="preserve">2025-05-23 11:43:29.737</t>
  </si>
  <si>
    <t>1433</t>
  </si>
  <si>
    <t>123,809077</t>
  </si>
  <si>
    <t>315,383836</t>
  </si>
  <si>
    <t>359,792475</t>
  </si>
  <si>
    <t xml:space="preserve">2025-05-23 11:43:30.737</t>
  </si>
  <si>
    <t>1434</t>
  </si>
  <si>
    <t>123,824765</t>
  </si>
  <si>
    <t>315,315679</t>
  </si>
  <si>
    <t>359,705329</t>
  </si>
  <si>
    <t xml:space="preserve">2025-05-23 11:43:31.737</t>
  </si>
  <si>
    <t>1435</t>
  </si>
  <si>
    <t>123,847962</t>
  </si>
  <si>
    <t>315,260403</t>
  </si>
  <si>
    <t>359,641508</t>
  </si>
  <si>
    <t xml:space="preserve">2025-05-23 11:43:32.737</t>
  </si>
  <si>
    <t>1436</t>
  </si>
  <si>
    <t>123,857502</t>
  </si>
  <si>
    <t>315,209035</t>
  </si>
  <si>
    <t>359,572393</t>
  </si>
  <si>
    <t xml:space="preserve">2025-05-23 11:43:33.737</t>
  </si>
  <si>
    <t>1437</t>
  </si>
  <si>
    <t>123,825253</t>
  </si>
  <si>
    <t>315,14844</t>
  </si>
  <si>
    <t>359,47958</t>
  </si>
  <si>
    <t xml:space="preserve">2025-05-23 11:43:34.737</t>
  </si>
  <si>
    <t>1438</t>
  </si>
  <si>
    <t>123,836672</t>
  </si>
  <si>
    <t>315,088276</t>
  </si>
  <si>
    <t>359,40978</t>
  </si>
  <si>
    <t xml:space="preserve">2025-05-23 11:43:35.737</t>
  </si>
  <si>
    <t>1439</t>
  </si>
  <si>
    <t>123,85664</t>
  </si>
  <si>
    <t>315,04566</t>
  </si>
  <si>
    <t>359,3069</t>
  </si>
  <si>
    <t xml:space="preserve">2025-05-23 11:43:36.737</t>
  </si>
  <si>
    <t>1440</t>
  </si>
  <si>
    <t>123,871805</t>
  </si>
  <si>
    <t>314,98171</t>
  </si>
  <si>
    <t>359,259551</t>
  </si>
  <si>
    <t xml:space="preserve">2025-05-23 11:43:37.737</t>
  </si>
  <si>
    <t>1441</t>
  </si>
  <si>
    <t>124,004074</t>
  </si>
  <si>
    <t>314,930686</t>
  </si>
  <si>
    <t>359,181182</t>
  </si>
  <si>
    <t xml:space="preserve">2025-05-23 11:43:38.737</t>
  </si>
  <si>
    <t>1442</t>
  </si>
  <si>
    <t>124,129426</t>
  </si>
  <si>
    <t>314,864056</t>
  </si>
  <si>
    <t>359,084439</t>
  </si>
  <si>
    <t xml:space="preserve">2025-05-23 11:43:39.737</t>
  </si>
  <si>
    <t>1443</t>
  </si>
  <si>
    <t>124,183919</t>
  </si>
  <si>
    <t>314,81644</t>
  </si>
  <si>
    <t>359,003402</t>
  </si>
  <si>
    <t xml:space="preserve">2025-05-23 11:43:40.737</t>
  </si>
  <si>
    <t>1444</t>
  </si>
  <si>
    <t>124,14024</t>
  </si>
  <si>
    <t>314,75741</t>
  </si>
  <si>
    <t>358,929927</t>
  </si>
  <si>
    <t xml:space="preserve">2025-05-23 11:43:41.737</t>
  </si>
  <si>
    <t>1445</t>
  </si>
  <si>
    <t>124,138436</t>
  </si>
  <si>
    <t>314,684025</t>
  </si>
  <si>
    <t>358,828955</t>
  </si>
  <si>
    <t xml:space="preserve">2025-05-23 11:43:42.737</t>
  </si>
  <si>
    <t>1446</t>
  </si>
  <si>
    <t>124,102173</t>
  </si>
  <si>
    <t>314,631519</t>
  </si>
  <si>
    <t>358,752122</t>
  </si>
  <si>
    <t xml:space="preserve">2025-05-23 11:43:43.737</t>
  </si>
  <si>
    <t>1447</t>
  </si>
  <si>
    <t>124,135629</t>
  </si>
  <si>
    <t>314,580939</t>
  </si>
  <si>
    <t>358,673484</t>
  </si>
  <si>
    <t xml:space="preserve">2025-05-23 11:43:44.737</t>
  </si>
  <si>
    <t>1448</t>
  </si>
  <si>
    <t>124,11614</t>
  </si>
  <si>
    <t>314,502433</t>
  </si>
  <si>
    <t>358,573893</t>
  </si>
  <si>
    <t xml:space="preserve">2025-05-23 11:43:45.737</t>
  </si>
  <si>
    <t>1449</t>
  </si>
  <si>
    <t>124,116133</t>
  </si>
  <si>
    <t>314,452978</t>
  </si>
  <si>
    <t>358,466617</t>
  </si>
  <si>
    <t xml:space="preserve">2025-05-23 11:43:46.737</t>
  </si>
  <si>
    <t>1450</t>
  </si>
  <si>
    <t>124,124389</t>
  </si>
  <si>
    <t>314,395135</t>
  </si>
  <si>
    <t>358,444869</t>
  </si>
  <si>
    <t xml:space="preserve">2025-05-23 11:43:47.737</t>
  </si>
  <si>
    <t>1451</t>
  </si>
  <si>
    <t>124,205686</t>
  </si>
  <si>
    <t>314,360147</t>
  </si>
  <si>
    <t>358,357213</t>
  </si>
  <si>
    <t xml:space="preserve">2025-05-23 11:43:48.737</t>
  </si>
  <si>
    <t>1452</t>
  </si>
  <si>
    <t>124,346236</t>
  </si>
  <si>
    <t>314,315313</t>
  </si>
  <si>
    <t>358,30682</t>
  </si>
  <si>
    <t xml:space="preserve">2025-05-23 11:43:49.737</t>
  </si>
  <si>
    <t>1453</t>
  </si>
  <si>
    <t>124,507272</t>
  </si>
  <si>
    <t>314,2636</t>
  </si>
  <si>
    <t>358,277797</t>
  </si>
  <si>
    <t xml:space="preserve">2025-05-23 11:43:50.737</t>
  </si>
  <si>
    <t>1454</t>
  </si>
  <si>
    <t>124,563568</t>
  </si>
  <si>
    <t>314,224855</t>
  </si>
  <si>
    <t>358,215607</t>
  </si>
  <si>
    <t xml:space="preserve">2025-05-23 11:43:51.737</t>
  </si>
  <si>
    <t>1455</t>
  </si>
  <si>
    <t>124,563455</t>
  </si>
  <si>
    <t>314,16967</t>
  </si>
  <si>
    <t>358,155754</t>
  </si>
  <si>
    <t xml:space="preserve">2025-05-23 11:43:52.737</t>
  </si>
  <si>
    <t>1456</t>
  </si>
  <si>
    <t>124,497533</t>
  </si>
  <si>
    <t>314,116929</t>
  </si>
  <si>
    <t>358,08935</t>
  </si>
  <si>
    <t xml:space="preserve">2025-05-23 11:43:53.737</t>
  </si>
  <si>
    <t>1457</t>
  </si>
  <si>
    <t>124,494401</t>
  </si>
  <si>
    <t>314,058348</t>
  </si>
  <si>
    <t>358,020414</t>
  </si>
  <si>
    <t xml:space="preserve">2025-05-23 11:43:54.738</t>
  </si>
  <si>
    <t>1458</t>
  </si>
  <si>
    <t>124,470923</t>
  </si>
  <si>
    <t>314,005736</t>
  </si>
  <si>
    <t>357,965932</t>
  </si>
  <si>
    <t xml:space="preserve">2025-05-23 11:43:55.737</t>
  </si>
  <si>
    <t>1459</t>
  </si>
  <si>
    <t>124,456766</t>
  </si>
  <si>
    <t>313,954076</t>
  </si>
  <si>
    <t>357,905091</t>
  </si>
  <si>
    <t xml:space="preserve">2025-05-23 11:43:56.737</t>
  </si>
  <si>
    <t>1460</t>
  </si>
  <si>
    <t>124,493433</t>
  </si>
  <si>
    <t>313,90324</t>
  </si>
  <si>
    <t>357,841681</t>
  </si>
  <si>
    <t xml:space="preserve">2025-05-23 11:43:57.737</t>
  </si>
  <si>
    <t>1461</t>
  </si>
  <si>
    <t>124,519515</t>
  </si>
  <si>
    <t>313,874868</t>
  </si>
  <si>
    <t>357,797251</t>
  </si>
  <si>
    <t xml:space="preserve">2025-05-23 11:43:58.737</t>
  </si>
  <si>
    <t>1462</t>
  </si>
  <si>
    <t>124,553723</t>
  </si>
  <si>
    <t>313,821699</t>
  </si>
  <si>
    <t>357,763518</t>
  </si>
  <si>
    <t xml:space="preserve">2025-05-23 11:43:59.737</t>
  </si>
  <si>
    <t>1463</t>
  </si>
  <si>
    <t>124,553448</t>
  </si>
  <si>
    <t>313,777027</t>
  </si>
  <si>
    <t>357,70597</t>
  </si>
  <si>
    <t xml:space="preserve">2025-05-23 11:44:00.737</t>
  </si>
  <si>
    <t>1464</t>
  </si>
  <si>
    <t>124,601039</t>
  </si>
  <si>
    <t>313,741107</t>
  </si>
  <si>
    <t>357,609355</t>
  </si>
  <si>
    <t xml:space="preserve">2025-05-23 11:44:01.737</t>
  </si>
  <si>
    <t>1465</t>
  </si>
  <si>
    <t>124,610709</t>
  </si>
  <si>
    <t>313,678247</t>
  </si>
  <si>
    <t>357,562726</t>
  </si>
  <si>
    <t xml:space="preserve">2025-05-23 11:44:02.737</t>
  </si>
  <si>
    <t>1466</t>
  </si>
  <si>
    <t>124,538697</t>
  </si>
  <si>
    <t>313,620722</t>
  </si>
  <si>
    <t>357,525377</t>
  </si>
  <si>
    <t xml:space="preserve">2025-05-23 11:44:03.737</t>
  </si>
  <si>
    <t>1467</t>
  </si>
  <si>
    <t>124,499826</t>
  </si>
  <si>
    <t>313,568577</t>
  </si>
  <si>
    <t>357,455777</t>
  </si>
  <si>
    <t xml:space="preserve">2025-05-23 11:44:04.737</t>
  </si>
  <si>
    <t>1468</t>
  </si>
  <si>
    <t>124,542462</t>
  </si>
  <si>
    <t>313,518156</t>
  </si>
  <si>
    <t>357,368043</t>
  </si>
  <si>
    <t xml:space="preserve">2025-05-23 11:44:05.737</t>
  </si>
  <si>
    <t>1469</t>
  </si>
  <si>
    <t>124,574275</t>
  </si>
  <si>
    <t>313,456176</t>
  </si>
  <si>
    <t>357,313816</t>
  </si>
  <si>
    <t xml:space="preserve">2025-05-23 11:44:06.737</t>
  </si>
  <si>
    <t>1470</t>
  </si>
  <si>
    <t>124,57317</t>
  </si>
  <si>
    <t>313,386892</t>
  </si>
  <si>
    <t>357,226759</t>
  </si>
  <si>
    <t xml:space="preserve">2025-05-23 11:44:07.737</t>
  </si>
  <si>
    <t>1471</t>
  </si>
  <si>
    <t>124,604205</t>
  </si>
  <si>
    <t>313,322811</t>
  </si>
  <si>
    <t>357,180909</t>
  </si>
  <si>
    <t xml:space="preserve">2025-05-23 11:44:08.737</t>
  </si>
  <si>
    <t>1472</t>
  </si>
  <si>
    <t>124,658965</t>
  </si>
  <si>
    <t>313,28192</t>
  </si>
  <si>
    <t>357,14435</t>
  </si>
  <si>
    <t xml:space="preserve">2025-05-23 11:44:09.737</t>
  </si>
  <si>
    <t>1473</t>
  </si>
  <si>
    <t>124,672848</t>
  </si>
  <si>
    <t>313,225332</t>
  </si>
  <si>
    <t>357,117159</t>
  </si>
  <si>
    <t xml:space="preserve">2025-05-23 11:44:10.737</t>
  </si>
  <si>
    <t>1474</t>
  </si>
  <si>
    <t>124,713125</t>
  </si>
  <si>
    <t>313,181756</t>
  </si>
  <si>
    <t>357,071003</t>
  </si>
  <si>
    <t xml:space="preserve">2025-05-23 11:44:11.737</t>
  </si>
  <si>
    <t>1475</t>
  </si>
  <si>
    <t>124,728327</t>
  </si>
  <si>
    <t>313,124286</t>
  </si>
  <si>
    <t>357,012514</t>
  </si>
  <si>
    <t xml:space="preserve">2025-05-23 11:44:12.737</t>
  </si>
  <si>
    <t>1476</t>
  </si>
  <si>
    <t>124,750442</t>
  </si>
  <si>
    <t>313,068065</t>
  </si>
  <si>
    <t>356,950054</t>
  </si>
  <si>
    <t xml:space="preserve">2025-05-23 11:44:13.737</t>
  </si>
  <si>
    <t>1477</t>
  </si>
  <si>
    <t>124,765027</t>
  </si>
  <si>
    <t>313,037882</t>
  </si>
  <si>
    <t>356,870563</t>
  </si>
  <si>
    <t xml:space="preserve">2025-05-23 11:44:14.737</t>
  </si>
  <si>
    <t>1478</t>
  </si>
  <si>
    <t>124,742865</t>
  </si>
  <si>
    <t>312,967067</t>
  </si>
  <si>
    <t>356,791697</t>
  </si>
  <si>
    <t xml:space="preserve">2025-05-23 11:44:15.737</t>
  </si>
  <si>
    <t>1479</t>
  </si>
  <si>
    <t>124,763466</t>
  </si>
  <si>
    <t>312,921591</t>
  </si>
  <si>
    <t>356,743346</t>
  </si>
  <si>
    <t xml:space="preserve">2025-05-23 11:44:16.737</t>
  </si>
  <si>
    <t>1480</t>
  </si>
  <si>
    <t>124,773639</t>
  </si>
  <si>
    <t>312,872689</t>
  </si>
  <si>
    <t>356,694323</t>
  </si>
  <si>
    <t xml:space="preserve">2025-05-23 11:44:17.737</t>
  </si>
  <si>
    <t>1481</t>
  </si>
  <si>
    <t>124,801454</t>
  </si>
  <si>
    <t>312,813394</t>
  </si>
  <si>
    <t>356,62291</t>
  </si>
  <si>
    <t xml:space="preserve">2025-05-23 11:44:18.737</t>
  </si>
  <si>
    <t>1482</t>
  </si>
  <si>
    <t>124,843592</t>
  </si>
  <si>
    <t>312,752118</t>
  </si>
  <si>
    <t>356,545151</t>
  </si>
  <si>
    <t xml:space="preserve">2025-05-23 11:44:19.737</t>
  </si>
  <si>
    <t>1483</t>
  </si>
  <si>
    <t>124,84624</t>
  </si>
  <si>
    <t>312,685642</t>
  </si>
  <si>
    <t>356,494084</t>
  </si>
  <si>
    <t xml:space="preserve">2025-05-23 11:44:20.737</t>
  </si>
  <si>
    <t>1484</t>
  </si>
  <si>
    <t>124,838927</t>
  </si>
  <si>
    <t>312,64671</t>
  </si>
  <si>
    <t>356,418748</t>
  </si>
  <si>
    <t xml:space="preserve">2025-05-23 11:44:21.737</t>
  </si>
  <si>
    <t>1485</t>
  </si>
  <si>
    <t>124,832685</t>
  </si>
  <si>
    <t>312,591565</t>
  </si>
  <si>
    <t>356,347676</t>
  </si>
  <si>
    <t xml:space="preserve">2025-05-23 11:44:22.737</t>
  </si>
  <si>
    <t>1486</t>
  </si>
  <si>
    <t>124,864312</t>
  </si>
  <si>
    <t>312,538166</t>
  </si>
  <si>
    <t>356,264522</t>
  </si>
  <si>
    <t xml:space="preserve">2025-05-23 11:44:23.737</t>
  </si>
  <si>
    <t>1487</t>
  </si>
  <si>
    <t>124,885346</t>
  </si>
  <si>
    <t>312,475845</t>
  </si>
  <si>
    <t>356,204005</t>
  </si>
  <si>
    <t xml:space="preserve">2025-05-23 11:44:24.737</t>
  </si>
  <si>
    <t>1488</t>
  </si>
  <si>
    <t>124,923892</t>
  </si>
  <si>
    <t>312,408004</t>
  </si>
  <si>
    <t>356,162075</t>
  </si>
  <si>
    <t xml:space="preserve">2025-05-23 11:44:25.737</t>
  </si>
  <si>
    <t>1489</t>
  </si>
  <si>
    <t>124,924792</t>
  </si>
  <si>
    <t>312,349121</t>
  </si>
  <si>
    <t>356,111403</t>
  </si>
  <si>
    <t xml:space="preserve">2025-05-23 11:44:26.737</t>
  </si>
  <si>
    <t>1490</t>
  </si>
  <si>
    <t>124,958694</t>
  </si>
  <si>
    <t>312,296585</t>
  </si>
  <si>
    <t>356,108496</t>
  </si>
  <si>
    <t xml:space="preserve">2025-05-23 11:44:27.737</t>
  </si>
  <si>
    <t>1491</t>
  </si>
  <si>
    <t>124,988374</t>
  </si>
  <si>
    <t>312,248512</t>
  </si>
  <si>
    <t>356,032726</t>
  </si>
  <si>
    <t xml:space="preserve">2025-05-23 11:44:28.737</t>
  </si>
  <si>
    <t>1492</t>
  </si>
  <si>
    <t>124,991915</t>
  </si>
  <si>
    <t>312,195051</t>
  </si>
  <si>
    <t>355,979848</t>
  </si>
  <si>
    <t xml:space="preserve">2025-05-23 11:44:29.737</t>
  </si>
  <si>
    <t>1493</t>
  </si>
  <si>
    <t>125,019416</t>
  </si>
  <si>
    <t>312,155628</t>
  </si>
  <si>
    <t>355,929713</t>
  </si>
  <si>
    <t xml:space="preserve">2025-05-23 11:44:30.737</t>
  </si>
  <si>
    <t>1494</t>
  </si>
  <si>
    <t>125,013242</t>
  </si>
  <si>
    <t>312,09376</t>
  </si>
  <si>
    <t>355,866312</t>
  </si>
  <si>
    <t xml:space="preserve">2025-05-23 11:44:31.737</t>
  </si>
  <si>
    <t>1495</t>
  </si>
  <si>
    <t>125,036923</t>
  </si>
  <si>
    <t>312,033981</t>
  </si>
  <si>
    <t>355,846829</t>
  </si>
  <si>
    <t xml:space="preserve">2025-05-23 11:44:32.737</t>
  </si>
  <si>
    <t>1496</t>
  </si>
  <si>
    <t>125,039361</t>
  </si>
  <si>
    <t>312,005198</t>
  </si>
  <si>
    <t>355,819612</t>
  </si>
  <si>
    <t xml:space="preserve">2025-05-23 11:44:33.737</t>
  </si>
  <si>
    <t>1497</t>
  </si>
  <si>
    <t>125,038752</t>
  </si>
  <si>
    <t>311,973909</t>
  </si>
  <si>
    <t>355,758343</t>
  </si>
  <si>
    <t xml:space="preserve">2025-05-23 11:44:34.737</t>
  </si>
  <si>
    <t>1498</t>
  </si>
  <si>
    <t>125,01204</t>
  </si>
  <si>
    <t>311,929792</t>
  </si>
  <si>
    <t>355,743248</t>
  </si>
  <si>
    <t xml:space="preserve">2025-05-23 11:44:35.737</t>
  </si>
  <si>
    <t>1499</t>
  </si>
  <si>
    <t>125,032707</t>
  </si>
  <si>
    <t>311,910038</t>
  </si>
  <si>
    <t>355,739106</t>
  </si>
  <si>
    <t xml:space="preserve">2025-05-23 11:44:36.737</t>
  </si>
  <si>
    <t>1500</t>
  </si>
  <si>
    <t>125,043177</t>
  </si>
  <si>
    <t>311,882846</t>
  </si>
  <si>
    <t>355,712437</t>
  </si>
  <si>
    <t xml:space="preserve">2025-05-23 11:44:37.737</t>
  </si>
  <si>
    <t>1501</t>
  </si>
  <si>
    <t>125,062704</t>
  </si>
  <si>
    <t>311,878032</t>
  </si>
  <si>
    <t>355,675709</t>
  </si>
  <si>
    <t xml:space="preserve">2025-05-23 11:44:38.737</t>
  </si>
  <si>
    <t>1502</t>
  </si>
  <si>
    <t>125,101127</t>
  </si>
  <si>
    <t>311,836814</t>
  </si>
  <si>
    <t>355,639397</t>
  </si>
  <si>
    <t xml:space="preserve">2025-05-23 11:44:39.737</t>
  </si>
  <si>
    <t>1503</t>
  </si>
  <si>
    <t>125,127127</t>
  </si>
  <si>
    <t>311,793853</t>
  </si>
  <si>
    <t>355,577938</t>
  </si>
  <si>
    <t xml:space="preserve">2025-05-23 11:44:40.737</t>
  </si>
  <si>
    <t>1504</t>
  </si>
  <si>
    <t>125,127711</t>
  </si>
  <si>
    <t>311,733205</t>
  </si>
  <si>
    <t>355,503858</t>
  </si>
  <si>
    <t xml:space="preserve">2025-05-23 11:44:41.737</t>
  </si>
  <si>
    <t>1505</t>
  </si>
  <si>
    <t>125,147769</t>
  </si>
  <si>
    <t>311,694319</t>
  </si>
  <si>
    <t>355,429383</t>
  </si>
  <si>
    <t xml:space="preserve">2025-05-23 11:44:42.737</t>
  </si>
  <si>
    <t>1506</t>
  </si>
  <si>
    <t>125,131815</t>
  </si>
  <si>
    <t>311,647131</t>
  </si>
  <si>
    <t>355,375489</t>
  </si>
  <si>
    <t xml:space="preserve">2025-05-23 11:44:43.737</t>
  </si>
  <si>
    <t>1507</t>
  </si>
  <si>
    <t>125,092126</t>
  </si>
  <si>
    <t>311,591319</t>
  </si>
  <si>
    <t>355,358306</t>
  </si>
  <si>
    <t xml:space="preserve">2025-05-23 11:44:44.737</t>
  </si>
  <si>
    <t>1508</t>
  </si>
  <si>
    <t>125,105849</t>
  </si>
  <si>
    <t>311,553905</t>
  </si>
  <si>
    <t>355,343548</t>
  </si>
  <si>
    <t xml:space="preserve">2025-05-23 11:44:45.737</t>
  </si>
  <si>
    <t>1509</t>
  </si>
  <si>
    <t>125,112216</t>
  </si>
  <si>
    <t>311,520293</t>
  </si>
  <si>
    <t>355,318185</t>
  </si>
  <si>
    <t xml:space="preserve">2025-05-23 11:44:46.737</t>
  </si>
  <si>
    <t>1510</t>
  </si>
  <si>
    <t>125,11538</t>
  </si>
  <si>
    <t>311,509558</t>
  </si>
  <si>
    <t>355,261284</t>
  </si>
  <si>
    <t xml:space="preserve">2025-05-23 11:44:47.737</t>
  </si>
  <si>
    <t>1511</t>
  </si>
  <si>
    <t>125,114013</t>
  </si>
  <si>
    <t>311,471489</t>
  </si>
  <si>
    <t>355,202657</t>
  </si>
  <si>
    <t xml:space="preserve">2025-05-23 11:44:48.737</t>
  </si>
  <si>
    <t>1512</t>
  </si>
  <si>
    <t>125,057816</t>
  </si>
  <si>
    <t>311,446455</t>
  </si>
  <si>
    <t>355,128724</t>
  </si>
  <si>
    <t xml:space="preserve">2025-05-23 11:44:49.737</t>
  </si>
  <si>
    <t>1513</t>
  </si>
  <si>
    <t>125,051736</t>
  </si>
  <si>
    <t>311,410837</t>
  </si>
  <si>
    <t>355,100895</t>
  </si>
  <si>
    <t xml:space="preserve">2025-05-23 11:44:50.737</t>
  </si>
  <si>
    <t>1514</t>
  </si>
  <si>
    <t>125,065361</t>
  </si>
  <si>
    <t>311,354011</t>
  </si>
  <si>
    <t>355,067515</t>
  </si>
  <si>
    <t xml:space="preserve">2025-05-23 11:44:51.737</t>
  </si>
  <si>
    <t>1515</t>
  </si>
  <si>
    <t>125,02609</t>
  </si>
  <si>
    <t>311,317969</t>
  </si>
  <si>
    <t>355,027748</t>
  </si>
  <si>
    <t xml:space="preserve">2025-05-23 11:44:52.737</t>
  </si>
  <si>
    <t>1516</t>
  </si>
  <si>
    <t>125,047503</t>
  </si>
  <si>
    <t>311,278018</t>
  </si>
  <si>
    <t>354,984339</t>
  </si>
  <si>
    <t xml:space="preserve">2025-05-23 11:44:53.737</t>
  </si>
  <si>
    <t>1517</t>
  </si>
  <si>
    <t>125,053744</t>
  </si>
  <si>
    <t>311,234484</t>
  </si>
  <si>
    <t>354,940201</t>
  </si>
  <si>
    <t xml:space="preserve">2025-05-23 11:44:54.737</t>
  </si>
  <si>
    <t>1518</t>
  </si>
  <si>
    <t>125,021632</t>
  </si>
  <si>
    <t>311,192459</t>
  </si>
  <si>
    <t>354,868044</t>
  </si>
  <si>
    <t xml:space="preserve">2025-05-23 11:44:55.737</t>
  </si>
  <si>
    <t>1519</t>
  </si>
  <si>
    <t>124,998824</t>
  </si>
  <si>
    <t>311,168015</t>
  </si>
  <si>
    <t>354,825689</t>
  </si>
  <si>
    <t xml:space="preserve">2025-05-23 11:44:56.737</t>
  </si>
  <si>
    <t>1520</t>
  </si>
  <si>
    <t>124,967335</t>
  </si>
  <si>
    <t>311,113093</t>
  </si>
  <si>
    <t>354,755591</t>
  </si>
  <si>
    <t xml:space="preserve">2025-05-23 11:44:57.737</t>
  </si>
  <si>
    <t>1521</t>
  </si>
  <si>
    <t>124,935897</t>
  </si>
  <si>
    <t>311,076441</t>
  </si>
  <si>
    <t>354,752539</t>
  </si>
  <si>
    <t xml:space="preserve">2025-05-23 11:44:58.737</t>
  </si>
  <si>
    <t>1522</t>
  </si>
  <si>
    <t>124,925643</t>
  </si>
  <si>
    <t>311,049957</t>
  </si>
  <si>
    <t>354,734257</t>
  </si>
  <si>
    <t xml:space="preserve">2025-05-23 11:44:59.737</t>
  </si>
  <si>
    <t>1523</t>
  </si>
  <si>
    <t>124,897868</t>
  </si>
  <si>
    <t>311,016703</t>
  </si>
  <si>
    <t>354,686255</t>
  </si>
  <si>
    <t xml:space="preserve">2025-05-23 11:45:00.737</t>
  </si>
  <si>
    <t>1524</t>
  </si>
  <si>
    <t>124,844589</t>
  </si>
  <si>
    <t>310,973487</t>
  </si>
  <si>
    <t>354,665313</t>
  </si>
  <si>
    <t xml:space="preserve">2025-05-23 11:45:01.737</t>
  </si>
  <si>
    <t>1525</t>
  </si>
  <si>
    <t>124,853074</t>
  </si>
  <si>
    <t>310,975769</t>
  </si>
  <si>
    <t>354,616371</t>
  </si>
  <si>
    <t xml:space="preserve">2025-05-23 11:45:02.737</t>
  </si>
  <si>
    <t>1526</t>
  </si>
  <si>
    <t>124,872343</t>
  </si>
  <si>
    <t>310,931235</t>
  </si>
  <si>
    <t>354,585637</t>
  </si>
  <si>
    <t xml:space="preserve">2025-05-23 11:45:03.737</t>
  </si>
  <si>
    <t>1527</t>
  </si>
  <si>
    <t>124,857996</t>
  </si>
  <si>
    <t>310,897949</t>
  </si>
  <si>
    <t>354,539265</t>
  </si>
  <si>
    <t xml:space="preserve">2025-05-23 11:45:04.737</t>
  </si>
  <si>
    <t>1528</t>
  </si>
  <si>
    <t>124,838613</t>
  </si>
  <si>
    <t>310,863897</t>
  </si>
  <si>
    <t>354,502803</t>
  </si>
  <si>
    <t xml:space="preserve">2025-05-23 11:45:05.737</t>
  </si>
  <si>
    <t>1529</t>
  </si>
  <si>
    <t>124,860935</t>
  </si>
  <si>
    <t>310,820132</t>
  </si>
  <si>
    <t>354,443139</t>
  </si>
  <si>
    <t xml:space="preserve">2025-05-23 11:45:06.737</t>
  </si>
  <si>
    <t>1530</t>
  </si>
  <si>
    <t>124,85402</t>
  </si>
  <si>
    <t>310,790257</t>
  </si>
  <si>
    <t>354,415263</t>
  </si>
  <si>
    <t xml:space="preserve">2025-05-23 11:45:07.737</t>
  </si>
  <si>
    <t>1531</t>
  </si>
  <si>
    <t>124,850556</t>
  </si>
  <si>
    <t>310,753366</t>
  </si>
  <si>
    <t>354,404143</t>
  </si>
  <si>
    <t xml:space="preserve">2025-05-23 11:45:08.737</t>
  </si>
  <si>
    <t>1532</t>
  </si>
  <si>
    <t>124,852794</t>
  </si>
  <si>
    <t>310,737487</t>
  </si>
  <si>
    <t>354,361021</t>
  </si>
  <si>
    <t xml:space="preserve">2025-05-23 11:45:09.737</t>
  </si>
  <si>
    <t>1533</t>
  </si>
  <si>
    <t>124,851017</t>
  </si>
  <si>
    <t>310,694055</t>
  </si>
  <si>
    <t>354,344335</t>
  </si>
  <si>
    <t xml:space="preserve">2025-05-23 11:45:10.737</t>
  </si>
  <si>
    <t>1534</t>
  </si>
  <si>
    <t>124,866964</t>
  </si>
  <si>
    <t>310,664123</t>
  </si>
  <si>
    <t>354,356578</t>
  </si>
  <si>
    <t xml:space="preserve">2025-05-23 11:45:11.737</t>
  </si>
  <si>
    <t>1535</t>
  </si>
  <si>
    <t>124,881103</t>
  </si>
  <si>
    <t>310,634076</t>
  </si>
  <si>
    <t>354,324387</t>
  </si>
  <si>
    <t xml:space="preserve">2025-05-23 11:45:12.737</t>
  </si>
  <si>
    <t>1536</t>
  </si>
  <si>
    <t>124,897291</t>
  </si>
  <si>
    <t>310,578813</t>
  </si>
  <si>
    <t>354,306553</t>
  </si>
  <si>
    <t xml:space="preserve">2025-05-23 11:45:13.737</t>
  </si>
  <si>
    <t>1537</t>
  </si>
  <si>
    <t>124,891856</t>
  </si>
  <si>
    <t>310,519242</t>
  </si>
  <si>
    <t>354,301191</t>
  </si>
  <si>
    <t xml:space="preserve">2025-05-23 11:45:14.737</t>
  </si>
  <si>
    <t>1538</t>
  </si>
  <si>
    <t>124,845833</t>
  </si>
  <si>
    <t>310,468614</t>
  </si>
  <si>
    <t>354,278045</t>
  </si>
  <si>
    <t xml:space="preserve">2025-05-23 11:45:15.737</t>
  </si>
  <si>
    <t>1539</t>
  </si>
  <si>
    <t>124,861178</t>
  </si>
  <si>
    <t>310,411953</t>
  </si>
  <si>
    <t>354,227433</t>
  </si>
  <si>
    <t xml:space="preserve">2025-05-23 11:45:16.737</t>
  </si>
  <si>
    <t>1540</t>
  </si>
  <si>
    <t>124,851222</t>
  </si>
  <si>
    <t>310,37311</t>
  </si>
  <si>
    <t>354,188232</t>
  </si>
  <si>
    <t xml:space="preserve">2025-05-23 11:45:17.737</t>
  </si>
  <si>
    <t>1541</t>
  </si>
  <si>
    <t>124,891539</t>
  </si>
  <si>
    <t>310,331045</t>
  </si>
  <si>
    <t>354,202765</t>
  </si>
  <si>
    <t xml:space="preserve">2025-05-23 11:45:18.737</t>
  </si>
  <si>
    <t>1542</t>
  </si>
  <si>
    <t>124,869314</t>
  </si>
  <si>
    <t>310,311216</t>
  </si>
  <si>
    <t>354,188433</t>
  </si>
  <si>
    <t xml:space="preserve">2025-05-23 11:45:19.737</t>
  </si>
  <si>
    <t>1543</t>
  </si>
  <si>
    <t>124,860594</t>
  </si>
  <si>
    <t>310,292352</t>
  </si>
  <si>
    <t>354,144235</t>
  </si>
  <si>
    <t xml:space="preserve">2025-05-23 11:45:20.737</t>
  </si>
  <si>
    <t>1544</t>
  </si>
  <si>
    <t>124,892579</t>
  </si>
  <si>
    <t>310,264633</t>
  </si>
  <si>
    <t>354,059875</t>
  </si>
  <si>
    <t xml:space="preserve">2025-05-23 11:45:21.737</t>
  </si>
  <si>
    <t>1545</t>
  </si>
  <si>
    <t>124,925394</t>
  </si>
  <si>
    <t>310,246033</t>
  </si>
  <si>
    <t>354,006669</t>
  </si>
  <si>
    <t xml:space="preserve">2025-05-23 11:45:22.737</t>
  </si>
  <si>
    <t>1546</t>
  </si>
  <si>
    <t>124,91856</t>
  </si>
  <si>
    <t>310,224722</t>
  </si>
  <si>
    <t>353,977761</t>
  </si>
  <si>
    <t xml:space="preserve">2025-05-23 11:45:23.737</t>
  </si>
  <si>
    <t>1547</t>
  </si>
  <si>
    <t>124,939893</t>
  </si>
  <si>
    <t>310,17212</t>
  </si>
  <si>
    <t>353,973025</t>
  </si>
  <si>
    <t xml:space="preserve">2025-05-23 11:45:24.737</t>
  </si>
  <si>
    <t>1548</t>
  </si>
  <si>
    <t>124,945322</t>
  </si>
  <si>
    <t>310,146313</t>
  </si>
  <si>
    <t>353,910526</t>
  </si>
  <si>
    <t xml:space="preserve">2025-05-23 11:45:25.737</t>
  </si>
  <si>
    <t>1549</t>
  </si>
  <si>
    <t>124,919677</t>
  </si>
  <si>
    <t>310,097835</t>
  </si>
  <si>
    <t>353,847595</t>
  </si>
  <si>
    <t xml:space="preserve">2025-05-23 11:45:26.737</t>
  </si>
  <si>
    <t>1550</t>
  </si>
  <si>
    <t>124,909625</t>
  </si>
  <si>
    <t>310,061051</t>
  </si>
  <si>
    <t>353,810592</t>
  </si>
  <si>
    <t xml:space="preserve">2025-05-23 11:45:27.737</t>
  </si>
  <si>
    <t>1551</t>
  </si>
  <si>
    <t>124,935381</t>
  </si>
  <si>
    <t>310,028683</t>
  </si>
  <si>
    <t>353,75798</t>
  </si>
  <si>
    <t xml:space="preserve">2025-05-23 11:45:28.801</t>
  </si>
  <si>
    <t>1552</t>
  </si>
  <si>
    <t>124,936252</t>
  </si>
  <si>
    <t>309,977887</t>
  </si>
  <si>
    <t>353,742545</t>
  </si>
  <si>
    <t xml:space="preserve">2025-05-23 11:45:29.737</t>
  </si>
  <si>
    <t>1553</t>
  </si>
  <si>
    <t>124,923431</t>
  </si>
  <si>
    <t>309,933603</t>
  </si>
  <si>
    <t>353,716101</t>
  </si>
  <si>
    <t xml:space="preserve">2025-05-23 11:45:30.737</t>
  </si>
  <si>
    <t>1554</t>
  </si>
  <si>
    <t>124,941466</t>
  </si>
  <si>
    <t>309,883662</t>
  </si>
  <si>
    <t>353,68609</t>
  </si>
  <si>
    <t xml:space="preserve">2025-05-23 11:45:31.737</t>
  </si>
  <si>
    <t>1555</t>
  </si>
  <si>
    <t>124,967901</t>
  </si>
  <si>
    <t>309,858806</t>
  </si>
  <si>
    <t>353,656642</t>
  </si>
  <si>
    <t xml:space="preserve">2025-05-23 11:45:32.737</t>
  </si>
  <si>
    <t>1556</t>
  </si>
  <si>
    <t>124,998808</t>
  </si>
  <si>
    <t>309,8037</t>
  </si>
  <si>
    <t>353,577024</t>
  </si>
  <si>
    <t xml:space="preserve">2025-05-23 11:45:33.737</t>
  </si>
  <si>
    <t>1557</t>
  </si>
  <si>
    <t>125,019637</t>
  </si>
  <si>
    <t>309,755698</t>
  </si>
  <si>
    <t>353,519641</t>
  </si>
  <si>
    <t xml:space="preserve">2025-05-23 11:45:34.737</t>
  </si>
  <si>
    <t>1558</t>
  </si>
  <si>
    <t>125,07018</t>
  </si>
  <si>
    <t>309,706512</t>
  </si>
  <si>
    <t>353,465736</t>
  </si>
  <si>
    <t xml:space="preserve">2025-05-23 11:45:35.737</t>
  </si>
  <si>
    <t>1559</t>
  </si>
  <si>
    <t>125,109993</t>
  </si>
  <si>
    <t>309,67341</t>
  </si>
  <si>
    <t>353,44143</t>
  </si>
  <si>
    <t xml:space="preserve">2025-05-23 11:45:36.737</t>
  </si>
  <si>
    <t>1560</t>
  </si>
  <si>
    <t>125,112574</t>
  </si>
  <si>
    <t>309,631632</t>
  </si>
  <si>
    <t>353,37691</t>
  </si>
  <si>
    <t xml:space="preserve">2025-05-23 11:45:37.737</t>
  </si>
  <si>
    <t>1561</t>
  </si>
  <si>
    <t>125,120685</t>
  </si>
  <si>
    <t>309,590914</t>
  </si>
  <si>
    <t>353,324483</t>
  </si>
  <si>
    <t xml:space="preserve">2025-05-23 11:45:38.737</t>
  </si>
  <si>
    <t>1562</t>
  </si>
  <si>
    <t>125,111153</t>
  </si>
  <si>
    <t>309,573543</t>
  </si>
  <si>
    <t>353,260958</t>
  </si>
  <si>
    <t xml:space="preserve">2025-05-23 11:45:39.737</t>
  </si>
  <si>
    <t>1563</t>
  </si>
  <si>
    <t>125,145715</t>
  </si>
  <si>
    <t>309,551005</t>
  </si>
  <si>
    <t>353,239468</t>
  </si>
  <si>
    <t xml:space="preserve">2025-05-23 11:45:40.737</t>
  </si>
  <si>
    <t>1564</t>
  </si>
  <si>
    <t>125,14378</t>
  </si>
  <si>
    <t>309,512512</t>
  </si>
  <si>
    <t>353,216324</t>
  </si>
  <si>
    <t xml:space="preserve">2025-05-23 11:45:41.737</t>
  </si>
  <si>
    <t>1565</t>
  </si>
  <si>
    <t>125,172304</t>
  </si>
  <si>
    <t>309,491276</t>
  </si>
  <si>
    <t>353,206799</t>
  </si>
  <si>
    <t xml:space="preserve">2025-05-23 11:45:42.737</t>
  </si>
  <si>
    <t>1566</t>
  </si>
  <si>
    <t>125,18113</t>
  </si>
  <si>
    <t>309,456141</t>
  </si>
  <si>
    <t>353,203643</t>
  </si>
  <si>
    <t xml:space="preserve">2025-05-23 11:45:43.737</t>
  </si>
  <si>
    <t>1567</t>
  </si>
  <si>
    <t>125,209915</t>
  </si>
  <si>
    <t>309,438747</t>
  </si>
  <si>
    <t>353,18815</t>
  </si>
  <si>
    <t xml:space="preserve">2025-05-23 11:45:44.737</t>
  </si>
  <si>
    <t>1568</t>
  </si>
  <si>
    <t>125,202834</t>
  </si>
  <si>
    <t>309,398685</t>
  </si>
  <si>
    <t>353,195634</t>
  </si>
  <si>
    <t xml:space="preserve">2025-05-23 11:45:45.737</t>
  </si>
  <si>
    <t>1569</t>
  </si>
  <si>
    <t>125,214408</t>
  </si>
  <si>
    <t>309,384985</t>
  </si>
  <si>
    <t>353,16035</t>
  </si>
  <si>
    <t xml:space="preserve">2025-05-23 11:45:46.737</t>
  </si>
  <si>
    <t>1570</t>
  </si>
  <si>
    <t>125,248966</t>
  </si>
  <si>
    <t>309,362563</t>
  </si>
  <si>
    <t>353,185982</t>
  </si>
  <si>
    <t xml:space="preserve">2025-05-23 11:45:47.737</t>
  </si>
  <si>
    <t>1571</t>
  </si>
  <si>
    <t>125,282471</t>
  </si>
  <si>
    <t>309,339957</t>
  </si>
  <si>
    <t>353,189373</t>
  </si>
  <si>
    <t xml:space="preserve">2025-05-23 11:45:48.737</t>
  </si>
  <si>
    <t>1572</t>
  </si>
  <si>
    <t>125,289199</t>
  </si>
  <si>
    <t>309,34079</t>
  </si>
  <si>
    <t>353,187594</t>
  </si>
  <si>
    <t xml:space="preserve">2025-05-23 11:45:49.737</t>
  </si>
  <si>
    <t>1573</t>
  </si>
  <si>
    <t>125,29455</t>
  </si>
  <si>
    <t>309,314229</t>
  </si>
  <si>
    <t>353,148372</t>
  </si>
  <si>
    <t xml:space="preserve">2025-05-23 11:45:50.737</t>
  </si>
  <si>
    <t>1574</t>
  </si>
  <si>
    <t>125,269305</t>
  </si>
  <si>
    <t>309,300159</t>
  </si>
  <si>
    <t>353,109502</t>
  </si>
  <si>
    <t xml:space="preserve">2025-05-23 11:45:51.737</t>
  </si>
  <si>
    <t>1575</t>
  </si>
  <si>
    <t>125,299381</t>
  </si>
  <si>
    <t>309,268473</t>
  </si>
  <si>
    <t>353,093838</t>
  </si>
  <si>
    <t xml:space="preserve">2025-05-23 11:45:52.737</t>
  </si>
  <si>
    <t>1576</t>
  </si>
  <si>
    <t>125,337064</t>
  </si>
  <si>
    <t>309,242275</t>
  </si>
  <si>
    <t>353,050765</t>
  </si>
  <si>
    <t xml:space="preserve">2025-05-23 11:45:53.737</t>
  </si>
  <si>
    <t>1577</t>
  </si>
  <si>
    <t>125,344146</t>
  </si>
  <si>
    <t>309,19315</t>
  </si>
  <si>
    <t>353,028574</t>
  </si>
  <si>
    <t xml:space="preserve">2025-05-23 11:45:54.737</t>
  </si>
  <si>
    <t>1578</t>
  </si>
  <si>
    <t>125,339178</t>
  </si>
  <si>
    <t>309,169594</t>
  </si>
  <si>
    <t>353,024939</t>
  </si>
  <si>
    <t xml:space="preserve">2025-05-23 11:45:55.737</t>
  </si>
  <si>
    <t>1579</t>
  </si>
  <si>
    <t>125,331168</t>
  </si>
  <si>
    <t>309,155905</t>
  </si>
  <si>
    <t>352,990858</t>
  </si>
  <si>
    <t xml:space="preserve">2025-05-23 11:45:56.737</t>
  </si>
  <si>
    <t>1580</t>
  </si>
  <si>
    <t>125,355348</t>
  </si>
  <si>
    <t>309,122513</t>
  </si>
  <si>
    <t>353,01557</t>
  </si>
  <si>
    <t xml:space="preserve">2025-05-23 11:45:57.737</t>
  </si>
  <si>
    <t>1581</t>
  </si>
  <si>
    <t>125,350499</t>
  </si>
  <si>
    <t>309,098223</t>
  </si>
  <si>
    <t>353,004216</t>
  </si>
  <si>
    <t xml:space="preserve">2025-05-23 11:45:58.737</t>
  </si>
  <si>
    <t>1582</t>
  </si>
  <si>
    <t>125,358829</t>
  </si>
  <si>
    <t>309,074202</t>
  </si>
  <si>
    <t>352,950392</t>
  </si>
  <si>
    <t xml:space="preserve">2025-05-23 11:45:59.737</t>
  </si>
  <si>
    <t>1583</t>
  </si>
  <si>
    <t>125,310789</t>
  </si>
  <si>
    <t>309,021017</t>
  </si>
  <si>
    <t>352,901381</t>
  </si>
  <si>
    <t xml:space="preserve">2025-05-23 11:46:00.737</t>
  </si>
  <si>
    <t>1584</t>
  </si>
  <si>
    <t>125,327772</t>
  </si>
  <si>
    <t>308,991565</t>
  </si>
  <si>
    <t>352,870751</t>
  </si>
  <si>
    <t xml:space="preserve">2025-05-23 11:46:01.737</t>
  </si>
  <si>
    <t>1585</t>
  </si>
  <si>
    <t>125,320252</t>
  </si>
  <si>
    <t>308,958138</t>
  </si>
  <si>
    <t>352,888454</t>
  </si>
  <si>
    <t xml:space="preserve">2025-05-23 11:46:02.737</t>
  </si>
  <si>
    <t>1586</t>
  </si>
  <si>
    <t>125,270838</t>
  </si>
  <si>
    <t>308,916669</t>
  </si>
  <si>
    <t>352,890486</t>
  </si>
  <si>
    <t xml:space="preserve">2025-05-23 11:46:03.737</t>
  </si>
  <si>
    <t>1587</t>
  </si>
  <si>
    <t>125,274906</t>
  </si>
  <si>
    <t>308,912036</t>
  </si>
  <si>
    <t>352,877503</t>
  </si>
  <si>
    <t xml:space="preserve">2025-05-23 11:46:04.737</t>
  </si>
  <si>
    <t>1588</t>
  </si>
  <si>
    <t>125,253791</t>
  </si>
  <si>
    <t>308,904179</t>
  </si>
  <si>
    <t>352,836067</t>
  </si>
  <si>
    <t xml:space="preserve">2025-05-23 11:46:05.737</t>
  </si>
  <si>
    <t>1589</t>
  </si>
  <si>
    <t>125,25858</t>
  </si>
  <si>
    <t>308,886289</t>
  </si>
  <si>
    <t>352,833659</t>
  </si>
  <si>
    <t xml:space="preserve">2025-05-23 11:46:06.737</t>
  </si>
  <si>
    <t>1590</t>
  </si>
  <si>
    <t>125,258956</t>
  </si>
  <si>
    <t>308,858484</t>
  </si>
  <si>
    <t>352,798059</t>
  </si>
  <si>
    <t xml:space="preserve">2025-05-23 11:46:07.737</t>
  </si>
  <si>
    <t>1591</t>
  </si>
  <si>
    <t>125,261287</t>
  </si>
  <si>
    <t>308,849907</t>
  </si>
  <si>
    <t>352,779651</t>
  </si>
  <si>
    <t xml:space="preserve">2025-05-23 11:46:08.737</t>
  </si>
  <si>
    <t>1592</t>
  </si>
  <si>
    <t>125,239467</t>
  </si>
  <si>
    <t>308,82937</t>
  </si>
  <si>
    <t>352,76807</t>
  </si>
  <si>
    <t xml:space="preserve">2025-05-23 11:46:09.737</t>
  </si>
  <si>
    <t>1593</t>
  </si>
  <si>
    <t>125,249716</t>
  </si>
  <si>
    <t>308,805443</t>
  </si>
  <si>
    <t>352,768131</t>
  </si>
  <si>
    <t xml:space="preserve">2025-05-23 11:46:10.737</t>
  </si>
  <si>
    <t>1594</t>
  </si>
  <si>
    <t>125,187682</t>
  </si>
  <si>
    <t>308,78998</t>
  </si>
  <si>
    <t>352,729914</t>
  </si>
  <si>
    <t xml:space="preserve">2025-05-23 11:46:11.737</t>
  </si>
  <si>
    <t>1595</t>
  </si>
  <si>
    <t>125,208813</t>
  </si>
  <si>
    <t>308,768847</t>
  </si>
  <si>
    <t>352,733478</t>
  </si>
  <si>
    <t xml:space="preserve">2025-05-23 11:46:12.737</t>
  </si>
  <si>
    <t>1596</t>
  </si>
  <si>
    <t>125,195862</t>
  </si>
  <si>
    <t>308,748141</t>
  </si>
  <si>
    <t>352,713551</t>
  </si>
  <si>
    <t xml:space="preserve">2025-05-23 11:46:13.737</t>
  </si>
  <si>
    <t>1597</t>
  </si>
  <si>
    <t>125,172442</t>
  </si>
  <si>
    <t>308,728952</t>
  </si>
  <si>
    <t>352,682919</t>
  </si>
  <si>
    <t xml:space="preserve">2025-05-23 11:46:14.737</t>
  </si>
  <si>
    <t>1598</t>
  </si>
  <si>
    <t>125,179814</t>
  </si>
  <si>
    <t>308,697322</t>
  </si>
  <si>
    <t>352,656216</t>
  </si>
  <si>
    <t xml:space="preserve">2025-05-23 11:46:15.737</t>
  </si>
  <si>
    <t>1599</t>
  </si>
  <si>
    <t>125,174265</t>
  </si>
  <si>
    <t>308,669073</t>
  </si>
  <si>
    <t>352,645427</t>
  </si>
  <si>
    <t xml:space="preserve">2025-05-23 11:46:16.737</t>
  </si>
  <si>
    <t>1600</t>
  </si>
  <si>
    <t>125,168921</t>
  </si>
  <si>
    <t>308,647808</t>
  </si>
  <si>
    <t>352,614338</t>
  </si>
  <si>
    <t xml:space="preserve">2025-05-23 11:46:17.737</t>
  </si>
  <si>
    <t>1601</t>
  </si>
  <si>
    <t>125,187981</t>
  </si>
  <si>
    <t>308,632373</t>
  </si>
  <si>
    <t>352,601521</t>
  </si>
  <si>
    <t xml:space="preserve">2025-05-23 11:46:18.737</t>
  </si>
  <si>
    <t>1602</t>
  </si>
  <si>
    <t>125,151294</t>
  </si>
  <si>
    <t>308,633762</t>
  </si>
  <si>
    <t>352,570815</t>
  </si>
  <si>
    <t xml:space="preserve">2025-05-23 11:46:19.737</t>
  </si>
  <si>
    <t>1603</t>
  </si>
  <si>
    <t>125,152562</t>
  </si>
  <si>
    <t>308,601411</t>
  </si>
  <si>
    <t>352,55238</t>
  </si>
  <si>
    <t xml:space="preserve">2025-05-23 11:46:20.737</t>
  </si>
  <si>
    <t>1604</t>
  </si>
  <si>
    <t>125,142812</t>
  </si>
  <si>
    <t>308,56628</t>
  </si>
  <si>
    <t>352,521944</t>
  </si>
  <si>
    <t xml:space="preserve">2025-05-23 11:46:21.737</t>
  </si>
  <si>
    <t>1605</t>
  </si>
  <si>
    <t>125,174686</t>
  </si>
  <si>
    <t>308,540579</t>
  </si>
  <si>
    <t>352,503348</t>
  </si>
  <si>
    <t xml:space="preserve">2025-05-23 11:46:22.737</t>
  </si>
  <si>
    <t>1606</t>
  </si>
  <si>
    <t>125,184496</t>
  </si>
  <si>
    <t>308,516188</t>
  </si>
  <si>
    <t>352,516168</t>
  </si>
  <si>
    <t xml:space="preserve">2025-05-23 11:46:23.737</t>
  </si>
  <si>
    <t>1607</t>
  </si>
  <si>
    <t>125,292257</t>
  </si>
  <si>
    <t>308,495918</t>
  </si>
  <si>
    <t>352,507385</t>
  </si>
  <si>
    <t xml:space="preserve">2025-05-23 11:46:24.737</t>
  </si>
  <si>
    <t>1608</t>
  </si>
  <si>
    <t>125,40059</t>
  </si>
  <si>
    <t>308,477277</t>
  </si>
  <si>
    <t>352,483326</t>
  </si>
  <si>
    <t xml:space="preserve">2025-05-23 11:46:25.737</t>
  </si>
  <si>
    <t>1609</t>
  </si>
  <si>
    <t>125,505582</t>
  </si>
  <si>
    <t>308,455777</t>
  </si>
  <si>
    <t>352,478529</t>
  </si>
  <si>
    <t xml:space="preserve">2025-05-23 11:46:26.737</t>
  </si>
  <si>
    <t>1610</t>
  </si>
  <si>
    <t>125,42141</t>
  </si>
  <si>
    <t>308,422174</t>
  </si>
  <si>
    <t>352,465031</t>
  </si>
  <si>
    <t xml:space="preserve">2025-05-23 11:46:27.737</t>
  </si>
  <si>
    <t>1611</t>
  </si>
  <si>
    <t>125,346016</t>
  </si>
  <si>
    <t>308,387652</t>
  </si>
  <si>
    <t>352,43243</t>
  </si>
  <si>
    <t xml:space="preserve">2025-05-23 11:46:28.737</t>
  </si>
  <si>
    <t>1612</t>
  </si>
  <si>
    <t>125,32061</t>
  </si>
  <si>
    <t>308,35346</t>
  </si>
  <si>
    <t>352,401453</t>
  </si>
  <si>
    <t xml:space="preserve">2025-05-23 11:46:29.737</t>
  </si>
  <si>
    <t>1613</t>
  </si>
  <si>
    <t>125,299751</t>
  </si>
  <si>
    <t>308,316238</t>
  </si>
  <si>
    <t>352,399679</t>
  </si>
  <si>
    <t xml:space="preserve">2025-05-23 11:46:30.737</t>
  </si>
  <si>
    <t>1614</t>
  </si>
  <si>
    <t>125,310229</t>
  </si>
  <si>
    <t>308,284661</t>
  </si>
  <si>
    <t>352,374388</t>
  </si>
  <si>
    <t xml:space="preserve">2025-05-23 11:46:31.737</t>
  </si>
  <si>
    <t>1615</t>
  </si>
  <si>
    <t>125,320068</t>
  </si>
  <si>
    <t>308,245623</t>
  </si>
  <si>
    <t>352,360185</t>
  </si>
  <si>
    <t xml:space="preserve">2025-05-23 11:46:32.737</t>
  </si>
  <si>
    <t>1616</t>
  </si>
  <si>
    <t>125,320374</t>
  </si>
  <si>
    <t>308,210428</t>
  </si>
  <si>
    <t>352,368491</t>
  </si>
  <si>
    <t xml:space="preserve">2025-05-23 11:46:33.737</t>
  </si>
  <si>
    <t>1617</t>
  </si>
  <si>
    <t>125,331268</t>
  </si>
  <si>
    <t>308,206892</t>
  </si>
  <si>
    <t>352,388536</t>
  </si>
  <si>
    <t xml:space="preserve">2025-05-23 11:46:34.737</t>
  </si>
  <si>
    <t>1618</t>
  </si>
  <si>
    <t>125,349022</t>
  </si>
  <si>
    <t>308,186755</t>
  </si>
  <si>
    <t>352,417556</t>
  </si>
  <si>
    <t xml:space="preserve">2025-05-23 11:46:35.737</t>
  </si>
  <si>
    <t>1619</t>
  </si>
  <si>
    <t>125,349609</t>
  </si>
  <si>
    <t>308,180601</t>
  </si>
  <si>
    <t>352,369052</t>
  </si>
  <si>
    <t xml:space="preserve">2025-05-23 11:46:36.737</t>
  </si>
  <si>
    <t>1620</t>
  </si>
  <si>
    <t>125,365014</t>
  </si>
  <si>
    <t>308,16409</t>
  </si>
  <si>
    <t>352,332334</t>
  </si>
  <si>
    <t xml:space="preserve">2025-05-23 11:46:37.737</t>
  </si>
  <si>
    <t>1621</t>
  </si>
  <si>
    <t>125,354445</t>
  </si>
  <si>
    <t>308,103298</t>
  </si>
  <si>
    <t>352,28061</t>
  </si>
  <si>
    <t xml:space="preserve">2025-05-23 11:46:38.737</t>
  </si>
  <si>
    <t>1622</t>
  </si>
  <si>
    <t>125,366342</t>
  </si>
  <si>
    <t>308,05133</t>
  </si>
  <si>
    <t>352,248279</t>
  </si>
  <si>
    <t xml:space="preserve">2025-05-23 11:46:39.737</t>
  </si>
  <si>
    <t>1623</t>
  </si>
  <si>
    <t>125,388526</t>
  </si>
  <si>
    <t>308,033152</t>
  </si>
  <si>
    <t>352,210086</t>
  </si>
  <si>
    <t xml:space="preserve">2025-05-23 11:46:40.737</t>
  </si>
  <si>
    <t>1624</t>
  </si>
  <si>
    <t>125,386321</t>
  </si>
  <si>
    <t>308,007838</t>
  </si>
  <si>
    <t>352,15963</t>
  </si>
  <si>
    <t xml:space="preserve">2025-05-23 11:46:41.737</t>
  </si>
  <si>
    <t>1625</t>
  </si>
  <si>
    <t>125,375011</t>
  </si>
  <si>
    <t>307,973402</t>
  </si>
  <si>
    <t>352,147067</t>
  </si>
  <si>
    <t xml:space="preserve">2025-05-23 11:46:42.737</t>
  </si>
  <si>
    <t>1626</t>
  </si>
  <si>
    <t>125,323163</t>
  </si>
  <si>
    <t>307,93987</t>
  </si>
  <si>
    <t>352,143003</t>
  </si>
  <si>
    <t xml:space="preserve">2025-05-23 11:46:43.737</t>
  </si>
  <si>
    <t>1627</t>
  </si>
  <si>
    <t>125,339679</t>
  </si>
  <si>
    <t>307,914695</t>
  </si>
  <si>
    <t>352,166211</t>
  </si>
  <si>
    <t xml:space="preserve">2025-05-23 11:46:44.737</t>
  </si>
  <si>
    <t>1628</t>
  </si>
  <si>
    <t>125,346408</t>
  </si>
  <si>
    <t>307,903958</t>
  </si>
  <si>
    <t>352,163186</t>
  </si>
  <si>
    <t xml:space="preserve">2025-05-23 11:46:45.737</t>
  </si>
  <si>
    <t>1629</t>
  </si>
  <si>
    <t>125,335093</t>
  </si>
  <si>
    <t>307,884026</t>
  </si>
  <si>
    <t>352,102826</t>
  </si>
  <si>
    <t xml:space="preserve">2025-05-23 11:46:46.737</t>
  </si>
  <si>
    <t>1630</t>
  </si>
  <si>
    <t>125,344042</t>
  </si>
  <si>
    <t>307,840661</t>
  </si>
  <si>
    <t>352,064665</t>
  </si>
  <si>
    <t xml:space="preserve">2025-05-23 11:46:47.737</t>
  </si>
  <si>
    <t>1631</t>
  </si>
  <si>
    <t>125,361288</t>
  </si>
  <si>
    <t>307,789567</t>
  </si>
  <si>
    <t>352,030285</t>
  </si>
  <si>
    <t xml:space="preserve">2025-05-23 11:46:48.737</t>
  </si>
  <si>
    <t>1632</t>
  </si>
  <si>
    <t>125,325269</t>
  </si>
  <si>
    <t>307,760797</t>
  </si>
  <si>
    <t>351,994673</t>
  </si>
  <si>
    <t xml:space="preserve">2025-05-23 11:46:49.737</t>
  </si>
  <si>
    <t>1633</t>
  </si>
  <si>
    <t>125,322369</t>
  </si>
  <si>
    <t>307,746149</t>
  </si>
  <si>
    <t>351,993822</t>
  </si>
  <si>
    <t xml:space="preserve">2025-05-23 11:46:50.737</t>
  </si>
  <si>
    <t>1634</t>
  </si>
  <si>
    <t>125,347526</t>
  </si>
  <si>
    <t>307,710743</t>
  </si>
  <si>
    <t>351,991339</t>
  </si>
  <si>
    <t xml:space="preserve">2025-05-23 11:46:51.737</t>
  </si>
  <si>
    <t>1635</t>
  </si>
  <si>
    <t>125,35006</t>
  </si>
  <si>
    <t>307,68195</t>
  </si>
  <si>
    <t>351,9714</t>
  </si>
  <si>
    <t xml:space="preserve">2025-05-23 11:46:52.737</t>
  </si>
  <si>
    <t>1636</t>
  </si>
  <si>
    <t>125,377229</t>
  </si>
  <si>
    <t>307,682513</t>
  </si>
  <si>
    <t>351,944481</t>
  </si>
  <si>
    <t xml:space="preserve">2025-05-23 11:46:53.737</t>
  </si>
  <si>
    <t>1637</t>
  </si>
  <si>
    <t>125,384778</t>
  </si>
  <si>
    <t>307,648543</t>
  </si>
  <si>
    <t>351,906115</t>
  </si>
  <si>
    <t xml:space="preserve">2025-05-23 11:46:54.737</t>
  </si>
  <si>
    <t>1638</t>
  </si>
  <si>
    <t>125,384898</t>
  </si>
  <si>
    <t>307,611975</t>
  </si>
  <si>
    <t>351,844795</t>
  </si>
  <si>
    <t xml:space="preserve">2025-05-23 11:46:55.737</t>
  </si>
  <si>
    <t>1639</t>
  </si>
  <si>
    <t>125,401872</t>
  </si>
  <si>
    <t>307,564455</t>
  </si>
  <si>
    <t>351,809367</t>
  </si>
  <si>
    <t xml:space="preserve">2025-05-23 11:46:56.737</t>
  </si>
  <si>
    <t>1640</t>
  </si>
  <si>
    <t>125,415341</t>
  </si>
  <si>
    <t>307,550816</t>
  </si>
  <si>
    <t>351,758769</t>
  </si>
  <si>
    <t xml:space="preserve">2025-05-23 11:46:57.737</t>
  </si>
  <si>
    <t>1641</t>
  </si>
  <si>
    <t>125,427489</t>
  </si>
  <si>
    <t>307,505376</t>
  </si>
  <si>
    <t>351,703284</t>
  </si>
  <si>
    <t xml:space="preserve">2025-05-23 11:46:58.737</t>
  </si>
  <si>
    <t>1642</t>
  </si>
  <si>
    <t>125,433175</t>
  </si>
  <si>
    <t>307,472025</t>
  </si>
  <si>
    <t>351,708022</t>
  </si>
  <si>
    <t xml:space="preserve">2025-05-23 11:46:59.737</t>
  </si>
  <si>
    <t>1643</t>
  </si>
  <si>
    <t>125,428241</t>
  </si>
  <si>
    <t>307,466922</t>
  </si>
  <si>
    <t>351,717571</t>
  </si>
  <si>
    <t xml:space="preserve">2025-05-23 11:47:00.737</t>
  </si>
  <si>
    <t>1644</t>
  </si>
  <si>
    <t>125,509497</t>
  </si>
  <si>
    <t>307,452895</t>
  </si>
  <si>
    <t>351,716889</t>
  </si>
  <si>
    <t xml:space="preserve">2025-05-23 11:47:01.737</t>
  </si>
  <si>
    <t>1645</t>
  </si>
  <si>
    <t>125,646566</t>
  </si>
  <si>
    <t>307,436103</t>
  </si>
  <si>
    <t>351,712572</t>
  </si>
  <si>
    <t xml:space="preserve">2025-05-23 11:47:02.737</t>
  </si>
  <si>
    <t>1646</t>
  </si>
  <si>
    <t>125,773046</t>
  </si>
  <si>
    <t>307,411629</t>
  </si>
  <si>
    <t>351,703959</t>
  </si>
  <si>
    <t xml:space="preserve">2025-05-23 11:47:03.737</t>
  </si>
  <si>
    <t>1647</t>
  </si>
  <si>
    <t>125,847359</t>
  </si>
  <si>
    <t>307,392639</t>
  </si>
  <si>
    <t>351,709546</t>
  </si>
  <si>
    <t xml:space="preserve">2025-05-23 11:47:04.737</t>
  </si>
  <si>
    <t>1648</t>
  </si>
  <si>
    <t>125,812358</t>
  </si>
  <si>
    <t>307,372672</t>
  </si>
  <si>
    <t>351,69035</t>
  </si>
  <si>
    <t xml:space="preserve">2025-05-23 11:47:05.737</t>
  </si>
  <si>
    <t>1649</t>
  </si>
  <si>
    <t>125,772842</t>
  </si>
  <si>
    <t>307,348823</t>
  </si>
  <si>
    <t>351,656271</t>
  </si>
  <si>
    <t xml:space="preserve">2025-05-23 11:47:06.737</t>
  </si>
  <si>
    <t>1650</t>
  </si>
  <si>
    <t>125,787401</t>
  </si>
  <si>
    <t>307,307349</t>
  </si>
  <si>
    <t>351,594838</t>
  </si>
  <si>
    <t xml:space="preserve">2025-05-23 11:47:07.737</t>
  </si>
  <si>
    <t>1651</t>
  </si>
  <si>
    <t>125,742438</t>
  </si>
  <si>
    <t>307,2747</t>
  </si>
  <si>
    <t>351,523538</t>
  </si>
  <si>
    <t xml:space="preserve">2025-05-23 11:47:08.737</t>
  </si>
  <si>
    <t>1652</t>
  </si>
  <si>
    <t>125,731918</t>
  </si>
  <si>
    <t>307,239783</t>
  </si>
  <si>
    <t>351,427946</t>
  </si>
  <si>
    <t xml:space="preserve">2025-05-23 11:47:09.737</t>
  </si>
  <si>
    <t>1653</t>
  </si>
  <si>
    <t>125,767266</t>
  </si>
  <si>
    <t>307,217682</t>
  </si>
  <si>
    <t>351,423315</t>
  </si>
  <si>
    <t xml:space="preserve">2025-05-23 11:47:10.737</t>
  </si>
  <si>
    <t>1654</t>
  </si>
  <si>
    <t>125,7873</t>
  </si>
  <si>
    <t>307,19728</t>
  </si>
  <si>
    <t>351,400049</t>
  </si>
  <si>
    <t xml:space="preserve">2025-05-23 11:47:11.737</t>
  </si>
  <si>
    <t>1655</t>
  </si>
  <si>
    <t>125,747414</t>
  </si>
  <si>
    <t>307,169461</t>
  </si>
  <si>
    <t>351,355212</t>
  </si>
  <si>
    <t xml:space="preserve">2025-05-23 11:47:12.737</t>
  </si>
  <si>
    <t>1656</t>
  </si>
  <si>
    <t>125,772118</t>
  </si>
  <si>
    <t>307,142006</t>
  </si>
  <si>
    <t>351,343585</t>
  </si>
  <si>
    <t xml:space="preserve">2025-05-23 11:47:13.737</t>
  </si>
  <si>
    <t>1657</t>
  </si>
  <si>
    <t>125,778997</t>
  </si>
  <si>
    <t>307,09299</t>
  </si>
  <si>
    <t>351,265735</t>
  </si>
  <si>
    <t xml:space="preserve">2025-05-23 11:47:14.737</t>
  </si>
  <si>
    <t>1658</t>
  </si>
  <si>
    <t>125,783416</t>
  </si>
  <si>
    <t>307,062968</t>
  </si>
  <si>
    <t>351,213689</t>
  </si>
  <si>
    <t xml:space="preserve">2025-05-23 11:47:15.737</t>
  </si>
  <si>
    <t>1659</t>
  </si>
  <si>
    <t>125,788319</t>
  </si>
  <si>
    <t>307,003339</t>
  </si>
  <si>
    <t>351,180706</t>
  </si>
  <si>
    <t xml:space="preserve">2025-05-23 11:47:16.737</t>
  </si>
  <si>
    <t>1660</t>
  </si>
  <si>
    <t>125,856815</t>
  </si>
  <si>
    <t>306,95017</t>
  </si>
  <si>
    <t>351,174704</t>
  </si>
  <si>
    <t xml:space="preserve">2025-05-23 11:47:17.737</t>
  </si>
  <si>
    <t>1661</t>
  </si>
  <si>
    <t>125,892987</t>
  </si>
  <si>
    <t>306,924899</t>
  </si>
  <si>
    <t>351,165609</t>
  </si>
  <si>
    <t xml:space="preserve">2025-05-23 11:47:18.737</t>
  </si>
  <si>
    <t>1662</t>
  </si>
  <si>
    <t>125,928277</t>
  </si>
  <si>
    <t>306,865018</t>
  </si>
  <si>
    <t>351,101376</t>
  </si>
  <si>
    <t xml:space="preserve">2025-05-23 11:47:19.737</t>
  </si>
  <si>
    <t>1663</t>
  </si>
  <si>
    <t>125,908572</t>
  </si>
  <si>
    <t>306,838863</t>
  </si>
  <si>
    <t>351,052835</t>
  </si>
  <si>
    <t xml:space="preserve">2025-05-23 11:47:20.737</t>
  </si>
  <si>
    <t>1664</t>
  </si>
  <si>
    <t>125,925095</t>
  </si>
  <si>
    <t>306,781806</t>
  </si>
  <si>
    <t>351,054786</t>
  </si>
  <si>
    <t xml:space="preserve">2025-05-23 11:47:21.737</t>
  </si>
  <si>
    <t>1665</t>
  </si>
  <si>
    <t>125,93883</t>
  </si>
  <si>
    <t>306,762332</t>
  </si>
  <si>
    <t>351,05049</t>
  </si>
  <si>
    <t xml:space="preserve">2025-05-23 11:47:22.737</t>
  </si>
  <si>
    <t>1666</t>
  </si>
  <si>
    <t>125,938106</t>
  </si>
  <si>
    <t>306,729372</t>
  </si>
  <si>
    <t>351,062434</t>
  </si>
  <si>
    <t xml:space="preserve">2025-05-23 11:47:23.737</t>
  </si>
  <si>
    <t>1667</t>
  </si>
  <si>
    <t>125,93622</t>
  </si>
  <si>
    <t>306,70404</t>
  </si>
  <si>
    <t>351,065545</t>
  </si>
  <si>
    <t xml:space="preserve">2025-05-23 11:47:24.737</t>
  </si>
  <si>
    <t>1668</t>
  </si>
  <si>
    <t>125,989306</t>
  </si>
  <si>
    <t>306,675205</t>
  </si>
  <si>
    <t>351,055741</t>
  </si>
  <si>
    <t xml:space="preserve">2025-05-23 11:47:25.737</t>
  </si>
  <si>
    <t>1669</t>
  </si>
  <si>
    <t>125,981155</t>
  </si>
  <si>
    <t>306,651928</t>
  </si>
  <si>
    <t>351,027246</t>
  </si>
  <si>
    <t xml:space="preserve">2025-05-23 11:47:26.737</t>
  </si>
  <si>
    <t>1670</t>
  </si>
  <si>
    <t>125,995933</t>
  </si>
  <si>
    <t>306,6115</t>
  </si>
  <si>
    <t>351,026585</t>
  </si>
  <si>
    <t xml:space="preserve">2025-05-23 11:47:27.737</t>
  </si>
  <si>
    <t>1671</t>
  </si>
  <si>
    <t>126,025227</t>
  </si>
  <si>
    <t>306,592836</t>
  </si>
  <si>
    <t>351,002724</t>
  </si>
  <si>
    <t xml:space="preserve">2025-05-23 11:47:28.737</t>
  </si>
  <si>
    <t>1672</t>
  </si>
  <si>
    <t>126,045843</t>
  </si>
  <si>
    <t>306,554245</t>
  </si>
  <si>
    <t>351,002575</t>
  </si>
  <si>
    <t xml:space="preserve">2025-05-23 11:47:29.737</t>
  </si>
  <si>
    <t>1673</t>
  </si>
  <si>
    <t>126,037004</t>
  </si>
  <si>
    <t>306,538583</t>
  </si>
  <si>
    <t>350,970273</t>
  </si>
  <si>
    <t xml:space="preserve">2025-05-23 11:47:30.737</t>
  </si>
  <si>
    <t>1674</t>
  </si>
  <si>
    <t>126,057279</t>
  </si>
  <si>
    <t>306,532154</t>
  </si>
  <si>
    <t>350,940428</t>
  </si>
  <si>
    <t xml:space="preserve">2025-05-23 11:47:31.737</t>
  </si>
  <si>
    <t>1675</t>
  </si>
  <si>
    <t>126,048606</t>
  </si>
  <si>
    <t>306,490856</t>
  </si>
  <si>
    <t>350,942508</t>
  </si>
  <si>
    <t xml:space="preserve">2025-05-23 11:47:32.737</t>
  </si>
  <si>
    <t>1676</t>
  </si>
  <si>
    <t>126,056021</t>
  </si>
  <si>
    <t>306,491863</t>
  </si>
  <si>
    <t>350,918764</t>
  </si>
  <si>
    <t xml:space="preserve">2025-05-23 11:47:33.737</t>
  </si>
  <si>
    <t>1677</t>
  </si>
  <si>
    <t>126,068846</t>
  </si>
  <si>
    <t>306,451016</t>
  </si>
  <si>
    <t>350,927061</t>
  </si>
  <si>
    <t xml:space="preserve">2025-05-23 11:47:34.737</t>
  </si>
  <si>
    <t>1678</t>
  </si>
  <si>
    <t>126,037193</t>
  </si>
  <si>
    <t>306,437879</t>
  </si>
  <si>
    <t>350,935561</t>
  </si>
  <si>
    <t xml:space="preserve">2025-05-23 11:47:35.737</t>
  </si>
  <si>
    <t>1679</t>
  </si>
  <si>
    <t>126,054269</t>
  </si>
  <si>
    <t>306,429464</t>
  </si>
  <si>
    <t>350,984536</t>
  </si>
  <si>
    <t xml:space="preserve">2025-05-23 11:47:36.737</t>
  </si>
  <si>
    <t>1680</t>
  </si>
  <si>
    <t>126,083418</t>
  </si>
  <si>
    <t>306,41015</t>
  </si>
  <si>
    <t>350,990461</t>
  </si>
  <si>
    <t xml:space="preserve">2025-05-23 11:47:37.737</t>
  </si>
  <si>
    <t>1681</t>
  </si>
  <si>
    <t>126,089393</t>
  </si>
  <si>
    <t>306,413557</t>
  </si>
  <si>
    <t>351,023562</t>
  </si>
  <si>
    <t xml:space="preserve">2025-05-23 11:47:38.737</t>
  </si>
  <si>
    <t>1682</t>
  </si>
  <si>
    <t>126,046572</t>
  </si>
  <si>
    <t>306,420408</t>
  </si>
  <si>
    <t>351,05219</t>
  </si>
  <si>
    <t xml:space="preserve">2025-05-23 11:47:39.737</t>
  </si>
  <si>
    <t>1683</t>
  </si>
  <si>
    <t>126,035743</t>
  </si>
  <si>
    <t>306,394191</t>
  </si>
  <si>
    <t>351,05298</t>
  </si>
  <si>
    <t xml:space="preserve">2025-05-23 11:47:40.737</t>
  </si>
  <si>
    <t>1684</t>
  </si>
  <si>
    <t>126,000122</t>
  </si>
  <si>
    <t>306,381883</t>
  </si>
  <si>
    <t>351,010258</t>
  </si>
  <si>
    <t xml:space="preserve">2025-05-23 11:47:41.737</t>
  </si>
  <si>
    <t>1685</t>
  </si>
  <si>
    <t>125,979746</t>
  </si>
  <si>
    <t>306,378142</t>
  </si>
  <si>
    <t>350,969486</t>
  </si>
  <si>
    <t xml:space="preserve">2025-05-23 11:47:42.737</t>
  </si>
  <si>
    <t>1686</t>
  </si>
  <si>
    <t>125,96662</t>
  </si>
  <si>
    <t>306,39022</t>
  </si>
  <si>
    <t>350,960019</t>
  </si>
  <si>
    <t xml:space="preserve">2025-05-23 11:47:43.737</t>
  </si>
  <si>
    <t>1687</t>
  </si>
  <si>
    <t>125,942078</t>
  </si>
  <si>
    <t>306,389342</t>
  </si>
  <si>
    <t>350,988009</t>
  </si>
  <si>
    <t xml:space="preserve">2025-05-23 11:47:44.737</t>
  </si>
  <si>
    <t>1688</t>
  </si>
  <si>
    <t>125,961103</t>
  </si>
  <si>
    <t>306,383185</t>
  </si>
  <si>
    <t>351,000402</t>
  </si>
  <si>
    <t xml:space="preserve">2025-05-23 11:47:45.737</t>
  </si>
  <si>
    <t>1689</t>
  </si>
  <si>
    <t>125,962471</t>
  </si>
  <si>
    <t>306,382844</t>
  </si>
  <si>
    <t>350,965218</t>
  </si>
  <si>
    <t xml:space="preserve">2025-05-23 11:47:46.737</t>
  </si>
  <si>
    <t>1690</t>
  </si>
  <si>
    <t>125,931637</t>
  </si>
  <si>
    <t>306,386085</t>
  </si>
  <si>
    <t>351,003165</t>
  </si>
  <si>
    <t xml:space="preserve">2025-05-23 11:47:47.737</t>
  </si>
  <si>
    <t>1691</t>
  </si>
  <si>
    <t>125,942862</t>
  </si>
  <si>
    <t>306,377423</t>
  </si>
  <si>
    <t>351,019172</t>
  </si>
  <si>
    <t xml:space="preserve">2025-05-23 11:47:48.737</t>
  </si>
  <si>
    <t>1692</t>
  </si>
  <si>
    <t>125,95352</t>
  </si>
  <si>
    <t>306,368336</t>
  </si>
  <si>
    <t>351,028406</t>
  </si>
  <si>
    <t xml:space="preserve">2025-05-23 11:47:49.737</t>
  </si>
  <si>
    <t>1693</t>
  </si>
  <si>
    <t>125,942486</t>
  </si>
  <si>
    <t>306,358562</t>
  </si>
  <si>
    <t>351,041935</t>
  </si>
  <si>
    <t xml:space="preserve">2025-05-23 11:47:50.737</t>
  </si>
  <si>
    <t>1694</t>
  </si>
  <si>
    <t>125,954522</t>
  </si>
  <si>
    <t>306,344005</t>
  </si>
  <si>
    <t>351,021122</t>
  </si>
  <si>
    <t xml:space="preserve">2025-05-23 11:47:51.737</t>
  </si>
  <si>
    <t>1695</t>
  </si>
  <si>
    <t>125,953217</t>
  </si>
  <si>
    <t>306,33517</t>
  </si>
  <si>
    <t>351,039623</t>
  </si>
  <si>
    <t xml:space="preserve">2025-05-23 11:47:52.737</t>
  </si>
  <si>
    <t>1696</t>
  </si>
  <si>
    <t>125,937595</t>
  </si>
  <si>
    <t>306,330355</t>
  </si>
  <si>
    <t>351,094348</t>
  </si>
  <si>
    <t xml:space="preserve">2025-05-23 11:47:53.737</t>
  </si>
  <si>
    <t>1697</t>
  </si>
  <si>
    <t>125,953375</t>
  </si>
  <si>
    <t>306,325137</t>
  </si>
  <si>
    <t>351,101996</t>
  </si>
  <si>
    <t xml:space="preserve">2025-05-23 11:47:54.737</t>
  </si>
  <si>
    <t>1698</t>
  </si>
  <si>
    <t>125,928503</t>
  </si>
  <si>
    <t>306,304162</t>
  </si>
  <si>
    <t>351,096415</t>
  </si>
  <si>
    <t xml:space="preserve">2025-05-23 11:47:55.737</t>
  </si>
  <si>
    <t>1699</t>
  </si>
  <si>
    <t>125,988784</t>
  </si>
  <si>
    <t>306,275094</t>
  </si>
  <si>
    <t>351,097706</t>
  </si>
  <si>
    <t xml:space="preserve">2025-05-23 11:47:56.737</t>
  </si>
  <si>
    <t>1700</t>
  </si>
  <si>
    <t>126,003364</t>
  </si>
  <si>
    <t>306,263956</t>
  </si>
  <si>
    <t>351,095695</t>
  </si>
  <si>
    <t xml:space="preserve">2025-05-23 11:47:57.737</t>
  </si>
  <si>
    <t>1701</t>
  </si>
  <si>
    <t>126,029269</t>
  </si>
  <si>
    <t>306,251989</t>
  </si>
  <si>
    <t>351,059814</t>
  </si>
  <si>
    <t xml:space="preserve">2025-05-23 11:47:58.737</t>
  </si>
  <si>
    <t>1702</t>
  </si>
  <si>
    <t>126,00776</t>
  </si>
  <si>
    <t>306,260411</t>
  </si>
  <si>
    <t>351,04905</t>
  </si>
  <si>
    <t xml:space="preserve">2025-05-23 11:47:59.737</t>
  </si>
  <si>
    <t>1703</t>
  </si>
  <si>
    <t>126,012021</t>
  </si>
  <si>
    <t>306,252251</t>
  </si>
  <si>
    <t>351,017522</t>
  </si>
  <si>
    <t xml:space="preserve">2025-05-23 11:48:00.737</t>
  </si>
  <si>
    <t>1704</t>
  </si>
  <si>
    <t>126,012631</t>
  </si>
  <si>
    <t>306,242496</t>
  </si>
  <si>
    <t>351,034608</t>
  </si>
  <si>
    <t xml:space="preserve">2025-05-23 11:48:01.737</t>
  </si>
  <si>
    <t>1705</t>
  </si>
  <si>
    <t>126,047647</t>
  </si>
  <si>
    <t>306,219502</t>
  </si>
  <si>
    <t>351,027266</t>
  </si>
  <si>
    <t xml:space="preserve">2025-05-23 11:48:02.737</t>
  </si>
  <si>
    <t>1706</t>
  </si>
  <si>
    <t>126,062372</t>
  </si>
  <si>
    <t>306,210204</t>
  </si>
  <si>
    <t>351,025487</t>
  </si>
  <si>
    <t xml:space="preserve">2025-05-23 11:48:03.737</t>
  </si>
  <si>
    <t>1707</t>
  </si>
  <si>
    <t>126,193269</t>
  </si>
  <si>
    <t>306,207759</t>
  </si>
  <si>
    <t>351,054145</t>
  </si>
  <si>
    <t xml:space="preserve">2025-05-23 11:48:04.737</t>
  </si>
  <si>
    <t>1708</t>
  </si>
  <si>
    <t>126,327537</t>
  </si>
  <si>
    <t>306,184743</t>
  </si>
  <si>
    <t>351,109277</t>
  </si>
  <si>
    <t xml:space="preserve">2025-05-23 11:48:05.737</t>
  </si>
  <si>
    <t>1709</t>
  </si>
  <si>
    <t>126,457972</t>
  </si>
  <si>
    <t>306,191302</t>
  </si>
  <si>
    <t>351,124762</t>
  </si>
  <si>
    <t xml:space="preserve">2025-05-23 11:48:06.737</t>
  </si>
  <si>
    <t>1710</t>
  </si>
  <si>
    <t>126,486128</t>
  </si>
  <si>
    <t>306,186906</t>
  </si>
  <si>
    <t>351,104543</t>
  </si>
  <si>
    <t xml:space="preserve">2025-05-23 11:48:07.737</t>
  </si>
  <si>
    <t>1711</t>
  </si>
  <si>
    <t>126,410037</t>
  </si>
  <si>
    <t>306,195283</t>
  </si>
  <si>
    <t>351,100336</t>
  </si>
  <si>
    <t xml:space="preserve">2025-05-23 11:48:08.737</t>
  </si>
  <si>
    <t>1712</t>
  </si>
  <si>
    <t>126,430133</t>
  </si>
  <si>
    <t>306,182292</t>
  </si>
  <si>
    <t>351,068708</t>
  </si>
  <si>
    <t xml:space="preserve">2025-05-23 11:48:09.737</t>
  </si>
  <si>
    <t>1713</t>
  </si>
  <si>
    <t>126,409772</t>
  </si>
  <si>
    <t>306,153636</t>
  </si>
  <si>
    <t>351,065604</t>
  </si>
  <si>
    <t xml:space="preserve">2025-05-23 11:48:10.737</t>
  </si>
  <si>
    <t>1714</t>
  </si>
  <si>
    <t>126,39515</t>
  </si>
  <si>
    <t>306,1379</t>
  </si>
  <si>
    <t>351,03016</t>
  </si>
  <si>
    <t xml:space="preserve">2025-05-23 11:48:11.737</t>
  </si>
  <si>
    <t>1715</t>
  </si>
  <si>
    <t>126,39922</t>
  </si>
  <si>
    <t>306,124149</t>
  </si>
  <si>
    <t>351,026358</t>
  </si>
  <si>
    <t xml:space="preserve">2025-05-23 11:48:12.737</t>
  </si>
  <si>
    <t>1716</t>
  </si>
  <si>
    <t>126,411608</t>
  </si>
  <si>
    <t>306,09791</t>
  </si>
  <si>
    <t>351,03062</t>
  </si>
  <si>
    <t xml:space="preserve">2025-05-23 11:48:13.737</t>
  </si>
  <si>
    <t>1717</t>
  </si>
  <si>
    <t>126,414681</t>
  </si>
  <si>
    <t>306,054402</t>
  </si>
  <si>
    <t>350,989478</t>
  </si>
  <si>
    <t xml:space="preserve">2025-05-23 11:48:14.737</t>
  </si>
  <si>
    <t>1718</t>
  </si>
  <si>
    <t>126,472209</t>
  </si>
  <si>
    <t>306,027912</t>
  </si>
  <si>
    <t>350,96401</t>
  </si>
  <si>
    <t xml:space="preserve">2025-05-23 11:48:15.737</t>
  </si>
  <si>
    <t>1719</t>
  </si>
  <si>
    <t>126,500361</t>
  </si>
  <si>
    <t>305,998792</t>
  </si>
  <si>
    <t>350,938032</t>
  </si>
  <si>
    <t xml:space="preserve">2025-05-23 11:48:16.737</t>
  </si>
  <si>
    <t>1720</t>
  </si>
  <si>
    <t>126,525139</t>
  </si>
  <si>
    <t>305,970982</t>
  </si>
  <si>
    <t>350,905164</t>
  </si>
  <si>
    <t xml:space="preserve">2025-05-23 11:48:17.737</t>
  </si>
  <si>
    <t>1721</t>
  </si>
  <si>
    <t>126,570185</t>
  </si>
  <si>
    <t>305,951088</t>
  </si>
  <si>
    <t>350,883741</t>
  </si>
  <si>
    <t xml:space="preserve">2025-05-23 11:48:18.737</t>
  </si>
  <si>
    <t>1722</t>
  </si>
  <si>
    <t>126,591638</t>
  </si>
  <si>
    <t>305,917103</t>
  </si>
  <si>
    <t>350,870865</t>
  </si>
  <si>
    <t xml:space="preserve">2025-05-23 11:48:19.737</t>
  </si>
  <si>
    <t>1723</t>
  </si>
  <si>
    <t>126,5637</t>
  </si>
  <si>
    <t>305,906241</t>
  </si>
  <si>
    <t>350,868646</t>
  </si>
  <si>
    <t xml:space="preserve">2025-05-23 11:48:20.737</t>
  </si>
  <si>
    <t>1724</t>
  </si>
  <si>
    <t>126,58931</t>
  </si>
  <si>
    <t>305,915014</t>
  </si>
  <si>
    <t>350,895256</t>
  </si>
  <si>
    <t xml:space="preserve">2025-05-23 11:48:21.737</t>
  </si>
  <si>
    <t>1725</t>
  </si>
  <si>
    <t>126,597235</t>
  </si>
  <si>
    <t>305,930315</t>
  </si>
  <si>
    <t>350,943826</t>
  </si>
  <si>
    <t xml:space="preserve">2025-05-23 11:48:22.737</t>
  </si>
  <si>
    <t>1726</t>
  </si>
  <si>
    <t>126,707772</t>
  </si>
  <si>
    <t>305,94769</t>
  </si>
  <si>
    <t>350,971632</t>
  </si>
  <si>
    <t xml:space="preserve">2025-05-23 11:48:23.737</t>
  </si>
  <si>
    <t>1727</t>
  </si>
  <si>
    <t>126,878286</t>
  </si>
  <si>
    <t>305,986673</t>
  </si>
  <si>
    <t>350,987931</t>
  </si>
  <si>
    <t xml:space="preserve">2025-05-23 11:48:24.737</t>
  </si>
  <si>
    <t>1728</t>
  </si>
  <si>
    <t>126,982843</t>
  </si>
  <si>
    <t>306,036512</t>
  </si>
  <si>
    <t>351,051295</t>
  </si>
  <si>
    <t xml:space="preserve">2025-05-23 11:48:25.753</t>
  </si>
  <si>
    <t>1729</t>
  </si>
  <si>
    <t>127,013761</t>
  </si>
  <si>
    <t>306,067507</t>
  </si>
  <si>
    <t>351,1011</t>
  </si>
  <si>
    <t xml:space="preserve">2025-05-23 11:48:26.737</t>
  </si>
  <si>
    <t>1730</t>
  </si>
  <si>
    <t>126,954541</t>
  </si>
  <si>
    <t>306,08994</t>
  </si>
  <si>
    <t>351,153961</t>
  </si>
  <si>
    <t xml:space="preserve">2025-05-23 11:48:27.737</t>
  </si>
  <si>
    <t>1731</t>
  </si>
  <si>
    <t>127,132062</t>
  </si>
  <si>
    <t>306,129611</t>
  </si>
  <si>
    <t>351,204331</t>
  </si>
  <si>
    <t xml:space="preserve">2025-05-23 11:48:28.737</t>
  </si>
  <si>
    <t>1732</t>
  </si>
  <si>
    <t>127,423415</t>
  </si>
  <si>
    <t>306,175692</t>
  </si>
  <si>
    <t>351,202431</t>
  </si>
  <si>
    <t xml:space="preserve">2025-05-23 11:48:29.737</t>
  </si>
  <si>
    <t>1733</t>
  </si>
  <si>
    <t>127,536043</t>
  </si>
  <si>
    <t>306,200845</t>
  </si>
  <si>
    <t>351,254191</t>
  </si>
  <si>
    <t xml:space="preserve">2025-05-23 11:48:30.737</t>
  </si>
  <si>
    <t>1734</t>
  </si>
  <si>
    <t>127,534103</t>
  </si>
  <si>
    <t>306,217235</t>
  </si>
  <si>
    <t>351,274105</t>
  </si>
  <si>
    <t xml:space="preserve">2025-05-23 11:48:31.737</t>
  </si>
  <si>
    <t>1735</t>
  </si>
  <si>
    <t>127,644274</t>
  </si>
  <si>
    <t>306,228292</t>
  </si>
  <si>
    <t>351,296834</t>
  </si>
  <si>
    <t xml:space="preserve">2025-05-23 11:48:32.737</t>
  </si>
  <si>
    <t>1736</t>
  </si>
  <si>
    <t>127,911889</t>
  </si>
  <si>
    <t>306,24528</t>
  </si>
  <si>
    <t>351,268795</t>
  </si>
  <si>
    <t xml:space="preserve">2025-05-23 11:48:33.737</t>
  </si>
  <si>
    <t>1737</t>
  </si>
  <si>
    <t>128,046835</t>
  </si>
  <si>
    <t>306,261464</t>
  </si>
  <si>
    <t>351,315413</t>
  </si>
  <si>
    <t xml:space="preserve">2025-05-23 11:48:34.737</t>
  </si>
  <si>
    <t>1738</t>
  </si>
  <si>
    <t>128,101366</t>
  </si>
  <si>
    <t>306,286124</t>
  </si>
  <si>
    <t>351,348594</t>
  </si>
  <si>
    <t xml:space="preserve">2025-05-23 11:48:35.737</t>
  </si>
  <si>
    <t>1739</t>
  </si>
  <si>
    <t>128,065364</t>
  </si>
  <si>
    <t>306,318316</t>
  </si>
  <si>
    <t>351,395121</t>
  </si>
  <si>
    <t xml:space="preserve">2025-05-23 11:48:36.737</t>
  </si>
  <si>
    <t>1740</t>
  </si>
  <si>
    <t>128,2443</t>
  </si>
  <si>
    <t>306,343738</t>
  </si>
  <si>
    <t>351,466583</t>
  </si>
  <si>
    <t xml:space="preserve">2025-05-23 11:48:37.737</t>
  </si>
  <si>
    <t>1741</t>
  </si>
  <si>
    <t>128,584912</t>
  </si>
  <si>
    <t>306,370549</t>
  </si>
  <si>
    <t>351,508391</t>
  </si>
  <si>
    <t xml:space="preserve">2025-05-23 11:48:38.737</t>
  </si>
  <si>
    <t>1742</t>
  </si>
  <si>
    <t>128,659277</t>
  </si>
  <si>
    <t>306,38143</t>
  </si>
  <si>
    <t>351,544897</t>
  </si>
  <si>
    <t xml:space="preserve">2025-05-23 11:48:39.737</t>
  </si>
  <si>
    <t>1743</t>
  </si>
  <si>
    <t>128,669662</t>
  </si>
  <si>
    <t>306,40612</t>
  </si>
  <si>
    <t>351,616502</t>
  </si>
  <si>
    <t xml:space="preserve">2025-05-23 11:48:40.737</t>
  </si>
  <si>
    <t>1744</t>
  </si>
  <si>
    <t>128,673994</t>
  </si>
  <si>
    <t>306,418511</t>
  </si>
  <si>
    <t>351,642816</t>
  </si>
  <si>
    <t xml:space="preserve">2025-05-23 11:48:41.737</t>
  </si>
  <si>
    <t>1745</t>
  </si>
  <si>
    <t>128,729166</t>
  </si>
  <si>
    <t>306,417001</t>
  </si>
  <si>
    <t>351,700098</t>
  </si>
  <si>
    <t xml:space="preserve">2025-05-23 11:48:42.737</t>
  </si>
  <si>
    <t>1746</t>
  </si>
  <si>
    <t>128,866584</t>
  </si>
  <si>
    <t>306,427855</t>
  </si>
  <si>
    <t>351,719611</t>
  </si>
  <si>
    <t xml:space="preserve">2025-05-23 11:48:43.737</t>
  </si>
  <si>
    <t>1747</t>
  </si>
  <si>
    <t>128,988125</t>
  </si>
  <si>
    <t>306,43022</t>
  </si>
  <si>
    <t>351,712412</t>
  </si>
  <si>
    <t xml:space="preserve">2025-05-23 11:48:44.737</t>
  </si>
  <si>
    <t>1748</t>
  </si>
  <si>
    <t>128,941854</t>
  </si>
  <si>
    <t>306,427404</t>
  </si>
  <si>
    <t>351,758491</t>
  </si>
  <si>
    <t xml:space="preserve">2025-05-23 11:48:45.737</t>
  </si>
  <si>
    <t>1749</t>
  </si>
  <si>
    <t>129,005998</t>
  </si>
  <si>
    <t>306,417949</t>
  </si>
  <si>
    <t>351,766144</t>
  </si>
  <si>
    <t xml:space="preserve">2025-05-23 11:48:46.737</t>
  </si>
  <si>
    <t>1750</t>
  </si>
  <si>
    <t>129,126412</t>
  </si>
  <si>
    <t>306,397438</t>
  </si>
  <si>
    <t>351,791388</t>
  </si>
  <si>
    <t xml:space="preserve">2025-05-23 11:48:47.737</t>
  </si>
  <si>
    <t>1751</t>
  </si>
  <si>
    <t>129,317452</t>
  </si>
  <si>
    <t>306,396756</t>
  </si>
  <si>
    <t>351,783498</t>
  </si>
  <si>
    <t xml:space="preserve">2025-05-23 11:48:48.737</t>
  </si>
  <si>
    <t>1752</t>
  </si>
  <si>
    <t>129,349999</t>
  </si>
  <si>
    <t>306,383702</t>
  </si>
  <si>
    <t>351,772465</t>
  </si>
  <si>
    <t xml:space="preserve">2025-05-23 11:48:49.737</t>
  </si>
  <si>
    <t>1753</t>
  </si>
  <si>
    <t>129,277209</t>
  </si>
  <si>
    <t>306,383781</t>
  </si>
  <si>
    <t>351,720115</t>
  </si>
  <si>
    <t xml:space="preserve">2025-05-23 11:48:50.737</t>
  </si>
  <si>
    <t>1754</t>
  </si>
  <si>
    <t>129,301095</t>
  </si>
  <si>
    <t>306,380878</t>
  </si>
  <si>
    <t>351,682369</t>
  </si>
  <si>
    <t xml:space="preserve">2025-05-23 11:48:51.737</t>
  </si>
  <si>
    <t>1755</t>
  </si>
  <si>
    <t>129,287742</t>
  </si>
  <si>
    <t>306,341968</t>
  </si>
  <si>
    <t>351,637676</t>
  </si>
  <si>
    <t xml:space="preserve">2025-05-23 11:48:52.737</t>
  </si>
  <si>
    <t>1756</t>
  </si>
  <si>
    <t>129,280118</t>
  </si>
  <si>
    <t>306,330851</t>
  </si>
  <si>
    <t>351,603636</t>
  </si>
  <si>
    <t xml:space="preserve">2025-05-23 11:48:53.737</t>
  </si>
  <si>
    <t>1757</t>
  </si>
  <si>
    <t>129,410863</t>
  </si>
  <si>
    <t>306,286205</t>
  </si>
  <si>
    <t>351,584821</t>
  </si>
  <si>
    <t xml:space="preserve">2025-05-23 11:48:54.737</t>
  </si>
  <si>
    <t>1758</t>
  </si>
  <si>
    <t>129,58194</t>
  </si>
  <si>
    <t>306,294736</t>
  </si>
  <si>
    <t>351,571462</t>
  </si>
  <si>
    <t xml:space="preserve">2025-05-23 11:48:55.737</t>
  </si>
  <si>
    <t>1759</t>
  </si>
  <si>
    <t>129,570036</t>
  </si>
  <si>
    <t>306,281285</t>
  </si>
  <si>
    <t>351,589482</t>
  </si>
  <si>
    <t xml:space="preserve">2025-05-23 11:48:56.737</t>
  </si>
  <si>
    <t>1760</t>
  </si>
  <si>
    <t>129,593717</t>
  </si>
  <si>
    <t>306,262194</t>
  </si>
  <si>
    <t>351,582848</t>
  </si>
  <si>
    <t xml:space="preserve">2025-05-23 11:48:57.737</t>
  </si>
  <si>
    <t>1761</t>
  </si>
  <si>
    <t>129,598897</t>
  </si>
  <si>
    <t>306,254796</t>
  </si>
  <si>
    <t>351,583723</t>
  </si>
  <si>
    <t xml:space="preserve">2025-05-23 11:48:58.737</t>
  </si>
  <si>
    <t>1762</t>
  </si>
  <si>
    <t>129,58032</t>
  </si>
  <si>
    <t>306,252885</t>
  </si>
  <si>
    <t>351,584435</t>
  </si>
  <si>
    <t xml:space="preserve">2025-05-23 11:48:59.737</t>
  </si>
  <si>
    <t>1763</t>
  </si>
  <si>
    <t>129,663883</t>
  </si>
  <si>
    <t>306,2648</t>
  </si>
  <si>
    <t>351,636323</t>
  </si>
  <si>
    <t xml:space="preserve">2025-05-23 11:49:00.737</t>
  </si>
  <si>
    <t>1764</t>
  </si>
  <si>
    <t>129,806027</t>
  </si>
  <si>
    <t>306,271112</t>
  </si>
  <si>
    <t>351,655382</t>
  </si>
  <si>
    <t xml:space="preserve">2025-05-23 11:49:01.737</t>
  </si>
  <si>
    <t>1765</t>
  </si>
  <si>
    <t>129,966401</t>
  </si>
  <si>
    <t>306,265979</t>
  </si>
  <si>
    <t>351,707506</t>
  </si>
  <si>
    <t xml:space="preserve">2025-05-23 11:49:02.737</t>
  </si>
  <si>
    <t>1766</t>
  </si>
  <si>
    <t>130,048361</t>
  </si>
  <si>
    <t>306,27831</t>
  </si>
  <si>
    <t>351,733824</t>
  </si>
  <si>
    <t xml:space="preserve">2025-05-23 11:49:03.737</t>
  </si>
  <si>
    <t>1767</t>
  </si>
  <si>
    <t>130,009674</t>
  </si>
  <si>
    <t>306,270526</t>
  </si>
  <si>
    <t>351,714061</t>
  </si>
  <si>
    <t xml:space="preserve">2025-05-23 11:49:04.737</t>
  </si>
  <si>
    <t>1768</t>
  </si>
  <si>
    <t>130,034707</t>
  </si>
  <si>
    <t>306,225142</t>
  </si>
  <si>
    <t>351,671881</t>
  </si>
  <si>
    <t xml:space="preserve">2025-05-23 11:49:05.737</t>
  </si>
  <si>
    <t>1769</t>
  </si>
  <si>
    <t>130,053388</t>
  </si>
  <si>
    <t>306,197098</t>
  </si>
  <si>
    <t>351,659063</t>
  </si>
  <si>
    <t xml:space="preserve">2025-05-23 11:49:06.737</t>
  </si>
  <si>
    <t>1770</t>
  </si>
  <si>
    <t>130,061495</t>
  </si>
  <si>
    <t>306,168433</t>
  </si>
  <si>
    <t>351,655705</t>
  </si>
  <si>
    <t xml:space="preserve">2025-05-23 11:49:07.737</t>
  </si>
  <si>
    <t>1771</t>
  </si>
  <si>
    <t>130,044208</t>
  </si>
  <si>
    <t>306,133678</t>
  </si>
  <si>
    <t>351,669898</t>
  </si>
  <si>
    <t xml:space="preserve">2025-05-23 11:49:08.737</t>
  </si>
  <si>
    <t>1772</t>
  </si>
  <si>
    <t>130,075183</t>
  </si>
  <si>
    <t>306,099203</t>
  </si>
  <si>
    <t>351,67575</t>
  </si>
  <si>
    <t xml:space="preserve">2025-05-23 11:49:09.737</t>
  </si>
  <si>
    <t>1773</t>
  </si>
  <si>
    <t>130,076637</t>
  </si>
  <si>
    <t>306,081344</t>
  </si>
  <si>
    <t>351,657115</t>
  </si>
  <si>
    <t xml:space="preserve">2025-05-23 11:49:10.737</t>
  </si>
  <si>
    <t>1774</t>
  </si>
  <si>
    <t>130,052448</t>
  </si>
  <si>
    <t>306,060333</t>
  </si>
  <si>
    <t>351,586414</t>
  </si>
  <si>
    <t xml:space="preserve">2025-05-23 11:49:11.737</t>
  </si>
  <si>
    <t>1775</t>
  </si>
  <si>
    <t>130,090021</t>
  </si>
  <si>
    <t>306,025918</t>
  </si>
  <si>
    <t>351,581604</t>
  </si>
  <si>
    <t xml:space="preserve">2025-05-23 11:49:12.737</t>
  </si>
  <si>
    <t>1776</t>
  </si>
  <si>
    <t>130,084616</t>
  </si>
  <si>
    <t>306,00215</t>
  </si>
  <si>
    <t>351,622609</t>
  </si>
  <si>
    <t xml:space="preserve">2025-05-23 11:49:13.737</t>
  </si>
  <si>
    <t>1777</t>
  </si>
  <si>
    <t>130,097772</t>
  </si>
  <si>
    <t>305,98125</t>
  </si>
  <si>
    <t>351,726027</t>
  </si>
  <si>
    <t xml:space="preserve">2025-05-23 11:49:14.737</t>
  </si>
  <si>
    <t>1778</t>
  </si>
  <si>
    <t>130,135214</t>
  </si>
  <si>
    <t>305,985696</t>
  </si>
  <si>
    <t>351,743872</t>
  </si>
  <si>
    <t xml:space="preserve">2025-05-23 11:49:15.737</t>
  </si>
  <si>
    <t>1779</t>
  </si>
  <si>
    <t>130,106627</t>
  </si>
  <si>
    <t>306,001182</t>
  </si>
  <si>
    <t>351,777473</t>
  </si>
  <si>
    <t xml:space="preserve">2025-05-23 11:49:16.737</t>
  </si>
  <si>
    <t>1780</t>
  </si>
  <si>
    <t>130,170091</t>
  </si>
  <si>
    <t>306,01161</t>
  </si>
  <si>
    <t>351,787769</t>
  </si>
  <si>
    <t xml:space="preserve">2025-05-23 11:49:17.737</t>
  </si>
  <si>
    <t>1781</t>
  </si>
  <si>
    <t>130,290069</t>
  </si>
  <si>
    <t>306,038357</t>
  </si>
  <si>
    <t>351,897801</t>
  </si>
  <si>
    <t xml:space="preserve">2025-05-23 11:49:18.737</t>
  </si>
  <si>
    <t>1782</t>
  </si>
  <si>
    <t>130,430534</t>
  </si>
  <si>
    <t>306,056758</t>
  </si>
  <si>
    <t>351,938031</t>
  </si>
  <si>
    <t xml:space="preserve">2025-05-23 11:49:19.737</t>
  </si>
  <si>
    <t>1783</t>
  </si>
  <si>
    <t>130,480025</t>
  </si>
  <si>
    <t>306,077242</t>
  </si>
  <si>
    <t>351,861206</t>
  </si>
  <si>
    <t xml:space="preserve">2025-05-23 11:49:20.737</t>
  </si>
  <si>
    <t>1784</t>
  </si>
  <si>
    <t>130,444845</t>
  </si>
  <si>
    <t>306,07485</t>
  </si>
  <si>
    <t>351,869142</t>
  </si>
  <si>
    <t xml:space="preserve">2025-05-23 11:49:21.737</t>
  </si>
  <si>
    <t>1785</t>
  </si>
  <si>
    <t>130,388882</t>
  </si>
  <si>
    <t>306,051143</t>
  </si>
  <si>
    <t>351,905423</t>
  </si>
  <si>
    <t xml:space="preserve">2025-05-23 11:49:22.737</t>
  </si>
  <si>
    <t>1786</t>
  </si>
  <si>
    <t>130,357536</t>
  </si>
  <si>
    <t>306,040943</t>
  </si>
  <si>
    <t>351,91025</t>
  </si>
  <si>
    <t xml:space="preserve">2025-05-23 11:49:23.737</t>
  </si>
  <si>
    <t>1787</t>
  </si>
  <si>
    <t>130,358582</t>
  </si>
  <si>
    <t>306,056417</t>
  </si>
  <si>
    <t>351,959433</t>
  </si>
  <si>
    <t xml:space="preserve">2025-05-23 11:49:24.737</t>
  </si>
  <si>
    <t>1788</t>
  </si>
  <si>
    <t>130,375146</t>
  </si>
  <si>
    <t>306,062792</t>
  </si>
  <si>
    <t>351,991797</t>
  </si>
  <si>
    <t xml:space="preserve">2025-05-23 11:49:25.737</t>
  </si>
  <si>
    <t>1789</t>
  </si>
  <si>
    <t>130,358936</t>
  </si>
  <si>
    <t>306,068244</t>
  </si>
  <si>
    <t>351,995405</t>
  </si>
  <si>
    <t xml:space="preserve">2025-05-23 11:49:26.737</t>
  </si>
  <si>
    <t>1790</t>
  </si>
  <si>
    <t>130,3434</t>
  </si>
  <si>
    <t>306,051763</t>
  </si>
  <si>
    <t>351,97409</t>
  </si>
  <si>
    <t xml:space="preserve">2025-05-23 11:49:27.737</t>
  </si>
  <si>
    <t>1791</t>
  </si>
  <si>
    <t>130,339526</t>
  </si>
  <si>
    <t>306,026687</t>
  </si>
  <si>
    <t>351,972533</t>
  </si>
  <si>
    <t xml:space="preserve">2025-05-23 11:49:28.737</t>
  </si>
  <si>
    <t>1792</t>
  </si>
  <si>
    <t>130,357049</t>
  </si>
  <si>
    <t>306,007538</t>
  </si>
  <si>
    <t>351,979537</t>
  </si>
  <si>
    <t xml:space="preserve">2025-05-23 11:49:29.737</t>
  </si>
  <si>
    <t>1793</t>
  </si>
  <si>
    <t>130,34605</t>
  </si>
  <si>
    <t>306,00303</t>
  </si>
  <si>
    <t>351,995314</t>
  </si>
  <si>
    <t xml:space="preserve">2025-05-23 11:49:30.737</t>
  </si>
  <si>
    <t>1794</t>
  </si>
  <si>
    <t>130,336591</t>
  </si>
  <si>
    <t>305,998778</t>
  </si>
  <si>
    <t>351,999346</t>
  </si>
  <si>
    <t xml:space="preserve">2025-05-23 11:49:31.737</t>
  </si>
  <si>
    <t>1795</t>
  </si>
  <si>
    <t>130,327393</t>
  </si>
  <si>
    <t>306,00016</t>
  </si>
  <si>
    <t>352,011101</t>
  </si>
  <si>
    <t xml:space="preserve">2025-05-23 11:49:32.737</t>
  </si>
  <si>
    <t>1796</t>
  </si>
  <si>
    <t>130,273332</t>
  </si>
  <si>
    <t>305,991894</t>
  </si>
  <si>
    <t>352,03447</t>
  </si>
  <si>
    <t xml:space="preserve">2025-05-23 11:49:33.737</t>
  </si>
  <si>
    <t>1797</t>
  </si>
  <si>
    <t>130,288496</t>
  </si>
  <si>
    <t>306,006306</t>
  </si>
  <si>
    <t>352,082234</t>
  </si>
  <si>
    <t xml:space="preserve">2025-05-23 11:49:34.737</t>
  </si>
  <si>
    <t>1798</t>
  </si>
  <si>
    <t>130,283079</t>
  </si>
  <si>
    <t>306,033009</t>
  </si>
  <si>
    <t>352,142566</t>
  </si>
  <si>
    <t xml:space="preserve">2025-05-23 11:49:35.737</t>
  </si>
  <si>
    <t>1799</t>
  </si>
  <si>
    <t>130,286833</t>
  </si>
  <si>
    <t>306,038853</t>
  </si>
  <si>
    <t>352,194402</t>
  </si>
  <si>
    <t xml:space="preserve">2025-05-23 11:49:36.737</t>
  </si>
  <si>
    <t>1800</t>
  </si>
  <si>
    <t>130,231988</t>
  </si>
  <si>
    <t>306,056243</t>
  </si>
  <si>
    <t>352,226957</t>
  </si>
  <si>
    <t xml:space="preserve">2025-05-23 11:49:37.737</t>
  </si>
  <si>
    <t>1801</t>
  </si>
  <si>
    <t>130,240763</t>
  </si>
  <si>
    <t>306,058256</t>
  </si>
  <si>
    <t>352,238477</t>
  </si>
  <si>
    <t xml:space="preserve">2025-05-23 11:49:38.737</t>
  </si>
  <si>
    <t>1802</t>
  </si>
  <si>
    <t>130,239455</t>
  </si>
  <si>
    <t>306,083957</t>
  </si>
  <si>
    <t>352,291249</t>
  </si>
  <si>
    <t xml:space="preserve">2025-05-23 11:49:39.737</t>
  </si>
  <si>
    <t>1803</t>
  </si>
  <si>
    <t>130,216316</t>
  </si>
  <si>
    <t>306,084634</t>
  </si>
  <si>
    <t>352,318551</t>
  </si>
  <si>
    <t xml:space="preserve">2025-05-23 11:49:40.737</t>
  </si>
  <si>
    <t>1804</t>
  </si>
  <si>
    <t>130,200266</t>
  </si>
  <si>
    <t>306,081837</t>
  </si>
  <si>
    <t>352,367304</t>
  </si>
  <si>
    <t xml:space="preserve">2025-05-23 11:49:41.737</t>
  </si>
  <si>
    <t>1805</t>
  </si>
  <si>
    <t>130,176706</t>
  </si>
  <si>
    <t>306,099</t>
  </si>
  <si>
    <t>352,370552</t>
  </si>
  <si>
    <t xml:space="preserve">2025-05-23 11:49:42.737</t>
  </si>
  <si>
    <t>1806</t>
  </si>
  <si>
    <t>130,158659</t>
  </si>
  <si>
    <t>306,093742</t>
  </si>
  <si>
    <t>352,384044</t>
  </si>
  <si>
    <t xml:space="preserve">2025-05-23 11:49:43.737</t>
  </si>
  <si>
    <t>1807</t>
  </si>
  <si>
    <t>130,140848</t>
  </si>
  <si>
    <t>306,074297</t>
  </si>
  <si>
    <t>352,356574</t>
  </si>
  <si>
    <t xml:space="preserve">2025-05-23 11:49:44.737</t>
  </si>
  <si>
    <t>1808</t>
  </si>
  <si>
    <t>130,123212</t>
  </si>
  <si>
    <t>306,050749</t>
  </si>
  <si>
    <t>352,378564</t>
  </si>
  <si>
    <t xml:space="preserve">2025-05-23 11:49:45.737</t>
  </si>
  <si>
    <t>1809</t>
  </si>
  <si>
    <t>130,0975</t>
  </si>
  <si>
    <t>306,033217</t>
  </si>
  <si>
    <t>352,428726</t>
  </si>
  <si>
    <t xml:space="preserve">2025-05-23 11:49:46.737</t>
  </si>
  <si>
    <t>1810</t>
  </si>
  <si>
    <t>130,07657</t>
  </si>
  <si>
    <t>306,032442</t>
  </si>
  <si>
    <t>352,462601</t>
  </si>
  <si>
    <t xml:space="preserve">2025-05-23 11:49:47.737</t>
  </si>
  <si>
    <t>1811</t>
  </si>
  <si>
    <t>130,218933</t>
  </si>
  <si>
    <t>306,040332</t>
  </si>
  <si>
    <t>352,476432</t>
  </si>
  <si>
    <t xml:space="preserve">2025-05-23 11:49:48.737</t>
  </si>
  <si>
    <t>1812</t>
  </si>
  <si>
    <t>130,385042</t>
  </si>
  <si>
    <t>306,051026</t>
  </si>
  <si>
    <t>352,499695</t>
  </si>
  <si>
    <t xml:space="preserve">2025-05-23 11:49:49.737</t>
  </si>
  <si>
    <t>1813</t>
  </si>
  <si>
    <t>130,471756</t>
  </si>
  <si>
    <t>306,069943</t>
  </si>
  <si>
    <t>352,533978</t>
  </si>
  <si>
    <t xml:space="preserve">2025-05-23 11:49:50.737</t>
  </si>
  <si>
    <t>1814</t>
  </si>
  <si>
    <t>130,400457</t>
  </si>
  <si>
    <t>306,08951</t>
  </si>
  <si>
    <t>352,560942</t>
  </si>
  <si>
    <t xml:space="preserve">2025-05-23 11:49:51.737</t>
  </si>
  <si>
    <t>1815</t>
  </si>
  <si>
    <t>130,32445</t>
  </si>
  <si>
    <t>306,101267</t>
  </si>
  <si>
    <t>352,58041</t>
  </si>
  <si>
    <t xml:space="preserve">2025-05-23 11:49:52.737</t>
  </si>
  <si>
    <t>1816</t>
  </si>
  <si>
    <t>130,30263</t>
  </si>
  <si>
    <t>306,110958</t>
  </si>
  <si>
    <t>352,61573</t>
  </si>
  <si>
    <t xml:space="preserve">2025-05-23 11:49:53.737</t>
  </si>
  <si>
    <t>1817</t>
  </si>
  <si>
    <t>130,239525</t>
  </si>
  <si>
    <t>306,118614</t>
  </si>
  <si>
    <t>352,665075</t>
  </si>
  <si>
    <t xml:space="preserve">2025-05-23 11:49:54.737</t>
  </si>
  <si>
    <t>1818</t>
  </si>
  <si>
    <t>130,245644</t>
  </si>
  <si>
    <t>306,150931</t>
  </si>
  <si>
    <t>352,69359</t>
  </si>
  <si>
    <t xml:space="preserve">2025-05-23 11:49:55.737</t>
  </si>
  <si>
    <t>1819</t>
  </si>
  <si>
    <t>130,207379</t>
  </si>
  <si>
    <t>306,160065</t>
  </si>
  <si>
    <t>352,722971</t>
  </si>
  <si>
    <t xml:space="preserve">2025-05-23 11:49:56.737</t>
  </si>
  <si>
    <t>1820</t>
  </si>
  <si>
    <t>130,198558</t>
  </si>
  <si>
    <t>306,167665</t>
  </si>
  <si>
    <t>352,763737</t>
  </si>
  <si>
    <t xml:space="preserve">2025-05-23 11:49:57.737</t>
  </si>
  <si>
    <t>1821</t>
  </si>
  <si>
    <t>130,208722</t>
  </si>
  <si>
    <t>306,162169</t>
  </si>
  <si>
    <t>352,772615</t>
  </si>
  <si>
    <t xml:space="preserve">2025-05-23 11:49:58.737</t>
  </si>
  <si>
    <t>1822</t>
  </si>
  <si>
    <t>130,195125</t>
  </si>
  <si>
    <t>306,174102</t>
  </si>
  <si>
    <t>352,843988</t>
  </si>
  <si>
    <t xml:space="preserve">2025-05-23 11:49:59.737</t>
  </si>
  <si>
    <t>1823</t>
  </si>
  <si>
    <t>130,194275</t>
  </si>
  <si>
    <t>306,180607</t>
  </si>
  <si>
    <t>352,872877</t>
  </si>
  <si>
    <t xml:space="preserve">2025-05-23 11:50:00.737</t>
  </si>
  <si>
    <t>1824</t>
  </si>
  <si>
    <t>130,161122</t>
  </si>
  <si>
    <t>306,188073</t>
  </si>
  <si>
    <t>352,885211</t>
  </si>
  <si>
    <t xml:space="preserve">2025-05-23 11:50:01.737</t>
  </si>
  <si>
    <t>1825</t>
  </si>
  <si>
    <t>130,284043</t>
  </si>
  <si>
    <t>306,209233</t>
  </si>
  <si>
    <t>352,909968</t>
  </si>
  <si>
    <t xml:space="preserve">2025-05-23 11:50:02.737</t>
  </si>
  <si>
    <t>1826</t>
  </si>
  <si>
    <t>130,445598</t>
  </si>
  <si>
    <t>306,248076</t>
  </si>
  <si>
    <t>352,953211</t>
  </si>
  <si>
    <t xml:space="preserve">2025-05-23 11:50:03.737</t>
  </si>
  <si>
    <t>1827</t>
  </si>
  <si>
    <t>130,511928</t>
  </si>
  <si>
    <t>306,252007</t>
  </si>
  <si>
    <t>352,971956</t>
  </si>
  <si>
    <t xml:space="preserve">2025-05-23 11:50:04.737</t>
  </si>
  <si>
    <t>1828</t>
  </si>
  <si>
    <t>130,507049</t>
  </si>
  <si>
    <t>306,271323</t>
  </si>
  <si>
    <t>353,005685</t>
  </si>
  <si>
    <t xml:space="preserve">2025-05-23 11:50:05.737</t>
  </si>
  <si>
    <t>1829</t>
  </si>
  <si>
    <t>130,483894</t>
  </si>
  <si>
    <t>306,280118</t>
  </si>
  <si>
    <t>353,033549</t>
  </si>
  <si>
    <t xml:space="preserve">2025-05-23 11:50:06.737</t>
  </si>
  <si>
    <t>1830</t>
  </si>
  <si>
    <t>130,487248</t>
  </si>
  <si>
    <t>306,27286</t>
  </si>
  <si>
    <t>353,105248</t>
  </si>
  <si>
    <t xml:space="preserve">2025-05-23 11:50:07.737</t>
  </si>
  <si>
    <t>1831</t>
  </si>
  <si>
    <t>130,461449</t>
  </si>
  <si>
    <t>306,284144</t>
  </si>
  <si>
    <t>353,186216</t>
  </si>
  <si>
    <t xml:space="preserve">2025-05-23 11:50:08.737</t>
  </si>
  <si>
    <t>1832</t>
  </si>
  <si>
    <t>130,430577</t>
  </si>
  <si>
    <t>306,280789</t>
  </si>
  <si>
    <t>353,241285</t>
  </si>
  <si>
    <t xml:space="preserve">2025-05-23 11:50:09.737</t>
  </si>
  <si>
    <t>1833</t>
  </si>
  <si>
    <t>130,42064</t>
  </si>
  <si>
    <t>306,287365</t>
  </si>
  <si>
    <t>353,201741</t>
  </si>
  <si>
    <t xml:space="preserve">2025-05-23 11:50:10.737</t>
  </si>
  <si>
    <t>1834</t>
  </si>
  <si>
    <t>130,423411</t>
  </si>
  <si>
    <t>306,276545</t>
  </si>
  <si>
    <t>353,264634</t>
  </si>
  <si>
    <t xml:space="preserve">2025-05-23 11:50:11.737</t>
  </si>
  <si>
    <t>1835</t>
  </si>
  <si>
    <t>130,498196</t>
  </si>
  <si>
    <t>306,268668</t>
  </si>
  <si>
    <t>353,298335</t>
  </si>
  <si>
    <t xml:space="preserve">2025-05-23 11:50:12.737</t>
  </si>
  <si>
    <t>1836</t>
  </si>
  <si>
    <t>130,626354</t>
  </si>
  <si>
    <t>306,274226</t>
  </si>
  <si>
    <t>353,303753</t>
  </si>
  <si>
    <t xml:space="preserve">2025-05-23 11:50:13.737</t>
  </si>
  <si>
    <t>1837</t>
  </si>
  <si>
    <t>130,774635</t>
  </si>
  <si>
    <t>306,269663</t>
  </si>
  <si>
    <t>353,28809</t>
  </si>
  <si>
    <t xml:space="preserve">2025-05-23 11:50:14.737</t>
  </si>
  <si>
    <t>1838</t>
  </si>
  <si>
    <t>130,779011</t>
  </si>
  <si>
    <t>306,267643</t>
  </si>
  <si>
    <t>353,315259</t>
  </si>
  <si>
    <t xml:space="preserve">2025-05-23 11:50:15.737</t>
  </si>
  <si>
    <t>1839</t>
  </si>
  <si>
    <t>130,750648</t>
  </si>
  <si>
    <t>306,262738</t>
  </si>
  <si>
    <t>353,378456</t>
  </si>
  <si>
    <t xml:space="preserve">2025-05-23 11:50:16.737</t>
  </si>
  <si>
    <t>1840</t>
  </si>
  <si>
    <t>130,728228</t>
  </si>
  <si>
    <t>306,263823</t>
  </si>
  <si>
    <t>353,409562</t>
  </si>
  <si>
    <t xml:space="preserve">2025-05-23 11:50:17.737</t>
  </si>
  <si>
    <t>1841</t>
  </si>
  <si>
    <t>130,707284</t>
  </si>
  <si>
    <t>306,288187</t>
  </si>
  <si>
    <t>353,439042</t>
  </si>
  <si>
    <t xml:space="preserve">2025-05-23 11:50:18.737</t>
  </si>
  <si>
    <t>1842</t>
  </si>
  <si>
    <t>130,656005</t>
  </si>
  <si>
    <t>306,313742</t>
  </si>
  <si>
    <t>353,46018</t>
  </si>
  <si>
    <t xml:space="preserve">2025-05-23 11:50:19.737</t>
  </si>
  <si>
    <t>1843</t>
  </si>
  <si>
    <t>130,688365</t>
  </si>
  <si>
    <t>306,336969</t>
  </si>
  <si>
    <t>353,48203</t>
  </si>
  <si>
    <t xml:space="preserve">2025-05-23 11:50:20.737</t>
  </si>
  <si>
    <t>1844</t>
  </si>
  <si>
    <t>130,780055</t>
  </si>
  <si>
    <t>306,349562</t>
  </si>
  <si>
    <t>353,517634</t>
  </si>
  <si>
    <t xml:space="preserve">2025-05-23 11:50:21.737</t>
  </si>
  <si>
    <t>1845</t>
  </si>
  <si>
    <t>130,922869</t>
  </si>
  <si>
    <t>306,373988</t>
  </si>
  <si>
    <t>353,525729</t>
  </si>
  <si>
    <t xml:space="preserve">2025-05-23 11:50:22.737</t>
  </si>
  <si>
    <t>1846</t>
  </si>
  <si>
    <t>130,968331</t>
  </si>
  <si>
    <t>306,384277</t>
  </si>
  <si>
    <t>353,525442</t>
  </si>
  <si>
    <t xml:space="preserve">2025-05-23 11:50:23.737</t>
  </si>
  <si>
    <t>1847</t>
  </si>
  <si>
    <t>130,880549</t>
  </si>
  <si>
    <t>306,392728</t>
  </si>
  <si>
    <t>353,555694</t>
  </si>
  <si>
    <t xml:space="preserve">2025-05-23 11:50:24.737</t>
  </si>
  <si>
    <t>1848</t>
  </si>
  <si>
    <t>130,846458</t>
  </si>
  <si>
    <t>306,389706</t>
  </si>
  <si>
    <t>353,594398</t>
  </si>
  <si>
    <t xml:space="preserve">2025-05-23 11:50:25.737</t>
  </si>
  <si>
    <t>1849</t>
  </si>
  <si>
    <t>130,821033</t>
  </si>
  <si>
    <t>306,413745</t>
  </si>
  <si>
    <t>353,582145</t>
  </si>
  <si>
    <t xml:space="preserve">2025-05-23 11:50:26.737</t>
  </si>
  <si>
    <t>1850</t>
  </si>
  <si>
    <t>130,798593</t>
  </si>
  <si>
    <t>306,417254</t>
  </si>
  <si>
    <t>353,603204</t>
  </si>
  <si>
    <t xml:space="preserve">2025-05-23 11:50:27.737</t>
  </si>
  <si>
    <t>1851</t>
  </si>
  <si>
    <t>130,833663</t>
  </si>
  <si>
    <t>306,408902</t>
  </si>
  <si>
    <t>353,619185</t>
  </si>
  <si>
    <t xml:space="preserve">2025-05-23 11:50:28.737</t>
  </si>
  <si>
    <t>1852</t>
  </si>
  <si>
    <t>131,027806</t>
  </si>
  <si>
    <t>306,409957</t>
  </si>
  <si>
    <t>353,635493</t>
  </si>
  <si>
    <t xml:space="preserve">2025-05-23 11:50:29.737</t>
  </si>
  <si>
    <t>1853</t>
  </si>
  <si>
    <t>131,132666</t>
  </si>
  <si>
    <t>306,426368</t>
  </si>
  <si>
    <t>353,634172</t>
  </si>
  <si>
    <t xml:space="preserve">2025-05-23 11:50:30.737</t>
  </si>
  <si>
    <t>1854</t>
  </si>
  <si>
    <t>131,096091</t>
  </si>
  <si>
    <t>306,437224</t>
  </si>
  <si>
    <t>353,617745</t>
  </si>
  <si>
    <t xml:space="preserve">2025-05-23 11:50:31.737</t>
  </si>
  <si>
    <t>1855</t>
  </si>
  <si>
    <t>131,04295</t>
  </si>
  <si>
    <t>306,424559</t>
  </si>
  <si>
    <t>353,634089</t>
  </si>
  <si>
    <t xml:space="preserve">2025-05-23 11:50:32.737</t>
  </si>
  <si>
    <t>1856</t>
  </si>
  <si>
    <t>130,980756</t>
  </si>
  <si>
    <t>306,43487</t>
  </si>
  <si>
    <t>353,656644</t>
  </si>
  <si>
    <t xml:space="preserve">2025-05-23 11:50:33.737</t>
  </si>
  <si>
    <t>1857</t>
  </si>
  <si>
    <t>130,895247</t>
  </si>
  <si>
    <t>306,434189</t>
  </si>
  <si>
    <t>353,694065</t>
  </si>
  <si>
    <t xml:space="preserve">2025-05-23 11:50:34.737</t>
  </si>
  <si>
    <t>1858</t>
  </si>
  <si>
    <t>130,863281</t>
  </si>
  <si>
    <t>306,45872</t>
  </si>
  <si>
    <t>353,727036</t>
  </si>
  <si>
    <t xml:space="preserve">2025-05-23 11:50:35.737</t>
  </si>
  <si>
    <t>1859</t>
  </si>
  <si>
    <t>130,771713</t>
  </si>
  <si>
    <t>306,497938</t>
  </si>
  <si>
    <t>353,734259</t>
  </si>
  <si>
    <t xml:space="preserve">2025-05-23 11:50:36.737</t>
  </si>
  <si>
    <t>1860</t>
  </si>
  <si>
    <t>130,708774</t>
  </si>
  <si>
    <t>306,512521</t>
  </si>
  <si>
    <t>353,774144</t>
  </si>
  <si>
    <t xml:space="preserve">2025-05-23 11:50:37.737</t>
  </si>
  <si>
    <t>1861</t>
  </si>
  <si>
    <t>130,639512</t>
  </si>
  <si>
    <t>306,537269</t>
  </si>
  <si>
    <t>353,806261</t>
  </si>
  <si>
    <t xml:space="preserve">2025-05-23 11:50:38.737</t>
  </si>
  <si>
    <t>1862</t>
  </si>
  <si>
    <t>130,603367</t>
  </si>
  <si>
    <t>306,572831</t>
  </si>
  <si>
    <t>353,866445</t>
  </si>
  <si>
    <t xml:space="preserve">2025-05-23 11:50:39.737</t>
  </si>
  <si>
    <t>1863</t>
  </si>
  <si>
    <t>130,748898</t>
  </si>
  <si>
    <t>306,59158</t>
  </si>
  <si>
    <t>353,935505</t>
  </si>
  <si>
    <t xml:space="preserve">2025-05-23 11:50:40.737</t>
  </si>
  <si>
    <t>1864</t>
  </si>
  <si>
    <t>130,964142</t>
  </si>
  <si>
    <t>306,629088</t>
  </si>
  <si>
    <t>353,974541</t>
  </si>
  <si>
    <t xml:space="preserve">2025-05-23 11:50:41.737</t>
  </si>
  <si>
    <t>1865</t>
  </si>
  <si>
    <t>131,021562</t>
  </si>
  <si>
    <t>306,6492</t>
  </si>
  <si>
    <t>353,965444</t>
  </si>
  <si>
    <t xml:space="preserve">2025-05-23 11:50:42.737</t>
  </si>
  <si>
    <t>1866</t>
  </si>
  <si>
    <t>130,974647</t>
  </si>
  <si>
    <t>306,671444</t>
  </si>
  <si>
    <t>354,00344</t>
  </si>
  <si>
    <t xml:space="preserve">2025-05-23 11:50:43.737</t>
  </si>
  <si>
    <t>1867</t>
  </si>
  <si>
    <t>131,029904</t>
  </si>
  <si>
    <t>306,704539</t>
  </si>
  <si>
    <t>354,008886</t>
  </si>
  <si>
    <t xml:space="preserve">2025-05-23 11:50:44.737</t>
  </si>
  <si>
    <t>1868</t>
  </si>
  <si>
    <t>131,028151</t>
  </si>
  <si>
    <t>306,712979</t>
  </si>
  <si>
    <t>354,032966</t>
  </si>
  <si>
    <t xml:space="preserve">2025-05-23 11:50:45.737</t>
  </si>
  <si>
    <t>1869</t>
  </si>
  <si>
    <t>131,192335</t>
  </si>
  <si>
    <t>306,734651</t>
  </si>
  <si>
    <t>354,048822</t>
  </si>
  <si>
    <t xml:space="preserve">2025-05-23 11:50:46.737</t>
  </si>
  <si>
    <t>1870</t>
  </si>
  <si>
    <t>131,24737</t>
  </si>
  <si>
    <t>306,739988</t>
  </si>
  <si>
    <t>354,087013</t>
  </si>
  <si>
    <t xml:space="preserve">2025-05-23 11:50:47.737</t>
  </si>
  <si>
    <t>1871</t>
  </si>
  <si>
    <t>131,285096</t>
  </si>
  <si>
    <t>306,768919</t>
  </si>
  <si>
    <t>354,091358</t>
  </si>
  <si>
    <t xml:space="preserve">2025-05-23 11:50:48.737</t>
  </si>
  <si>
    <t>1872</t>
  </si>
  <si>
    <t>131,425822</t>
  </si>
  <si>
    <t>306,793783</t>
  </si>
  <si>
    <t>354,125708</t>
  </si>
  <si>
    <t xml:space="preserve">2025-05-23 11:50:49.737</t>
  </si>
  <si>
    <t>1873</t>
  </si>
  <si>
    <t>131,577841</t>
  </si>
  <si>
    <t>306,797904</t>
  </si>
  <si>
    <t>354,093501</t>
  </si>
  <si>
    <t xml:space="preserve">2025-05-23 11:50:50.737</t>
  </si>
  <si>
    <t>1874</t>
  </si>
  <si>
    <t>131,670809</t>
  </si>
  <si>
    <t>306,788179</t>
  </si>
  <si>
    <t>354,059407</t>
  </si>
  <si>
    <t xml:space="preserve">2025-05-23 11:50:51.737</t>
  </si>
  <si>
    <t>1875</t>
  </si>
  <si>
    <t>131,686304</t>
  </si>
  <si>
    <t>306,786669</t>
  </si>
  <si>
    <t>354,040127</t>
  </si>
  <si>
    <t xml:space="preserve">2025-05-23 11:50:52.737</t>
  </si>
  <si>
    <t>1876</t>
  </si>
  <si>
    <t>131,680689</t>
  </si>
  <si>
    <t>306,784564</t>
  </si>
  <si>
    <t>354,042867</t>
  </si>
  <si>
    <t xml:space="preserve">2025-05-23 11:50:53.737</t>
  </si>
  <si>
    <t>1877</t>
  </si>
  <si>
    <t>131,690796</t>
  </si>
  <si>
    <t>306,782456</t>
  </si>
  <si>
    <t>353,990624</t>
  </si>
  <si>
    <t xml:space="preserve">2025-05-23 11:50:54.737</t>
  </si>
  <si>
    <t>1878</t>
  </si>
  <si>
    <t>131,717276</t>
  </si>
  <si>
    <t>306,760891</t>
  </si>
  <si>
    <t>353,962169</t>
  </si>
  <si>
    <t xml:space="preserve">2025-05-23 11:50:55.737</t>
  </si>
  <si>
    <t>1879</t>
  </si>
  <si>
    <t>131,731905</t>
  </si>
  <si>
    <t>306,764449</t>
  </si>
  <si>
    <t>353,983684</t>
  </si>
  <si>
    <t xml:space="preserve">2025-05-23 11:50:56.737</t>
  </si>
  <si>
    <t>1880</t>
  </si>
  <si>
    <t>131,788423</t>
  </si>
  <si>
    <t>306,775412</t>
  </si>
  <si>
    <t>353,945068</t>
  </si>
  <si>
    <t xml:space="preserve">2025-05-23 11:50:57.737</t>
  </si>
  <si>
    <t>1881</t>
  </si>
  <si>
    <t>131,799126</t>
  </si>
  <si>
    <t>306,761792</t>
  </si>
  <si>
    <t>353,920663</t>
  </si>
  <si>
    <t xml:space="preserve">2025-05-23 11:50:58.737</t>
  </si>
  <si>
    <t>1882</t>
  </si>
  <si>
    <t>131,796585</t>
  </si>
  <si>
    <t>306,723574</t>
  </si>
  <si>
    <t>353,940844</t>
  </si>
  <si>
    <t xml:space="preserve">2025-05-23 11:50:59.737</t>
  </si>
  <si>
    <t>1883</t>
  </si>
  <si>
    <t>131,768006</t>
  </si>
  <si>
    <t>306,741854</t>
  </si>
  <si>
    <t>353,986685</t>
  </si>
  <si>
    <t xml:space="preserve">2025-05-23 11:51:00.737</t>
  </si>
  <si>
    <t>1884</t>
  </si>
  <si>
    <t>131,825316</t>
  </si>
  <si>
    <t>306,740713</t>
  </si>
  <si>
    <t>353,96678</t>
  </si>
  <si>
    <t xml:space="preserve">2025-05-23 11:51:01.737</t>
  </si>
  <si>
    <t>1885</t>
  </si>
  <si>
    <t>131,915761</t>
  </si>
  <si>
    <t>306,74219</t>
  </si>
  <si>
    <t>353,93652</t>
  </si>
  <si>
    <t xml:space="preserve">2025-05-23 11:51:02.737</t>
  </si>
  <si>
    <t>1886</t>
  </si>
  <si>
    <t>132,075981</t>
  </si>
  <si>
    <t>306,727921</t>
  </si>
  <si>
    <t>353,941262</t>
  </si>
  <si>
    <t xml:space="preserve">2025-05-23 11:51:03.737</t>
  </si>
  <si>
    <t>1887</t>
  </si>
  <si>
    <t>132,166283</t>
  </si>
  <si>
    <t>306,74731</t>
  </si>
  <si>
    <t>353,952075</t>
  </si>
  <si>
    <t xml:space="preserve">2025-05-23 11:51:04.737</t>
  </si>
  <si>
    <t>1888</t>
  </si>
  <si>
    <t>132,122294</t>
  </si>
  <si>
    <t>306,743038</t>
  </si>
  <si>
    <t>353,96037</t>
  </si>
  <si>
    <t xml:space="preserve">2025-05-23 11:51:05.737</t>
  </si>
  <si>
    <t>1889</t>
  </si>
  <si>
    <t>132,066693</t>
  </si>
  <si>
    <t>306,743895</t>
  </si>
  <si>
    <t>353,934182</t>
  </si>
  <si>
    <t xml:space="preserve">2025-05-23 11:51:06.737</t>
  </si>
  <si>
    <t>1890</t>
  </si>
  <si>
    <t>132,015653</t>
  </si>
  <si>
    <t>306,749019</t>
  </si>
  <si>
    <t>353,911147</t>
  </si>
  <si>
    <t xml:space="preserve">2025-05-23 11:51:07.737</t>
  </si>
  <si>
    <t>1891</t>
  </si>
  <si>
    <t>131,984579</t>
  </si>
  <si>
    <t>306,730307</t>
  </si>
  <si>
    <t>353,914707</t>
  </si>
  <si>
    <t xml:space="preserve">2025-05-23 11:51:08.737</t>
  </si>
  <si>
    <t>1892</t>
  </si>
  <si>
    <t>131,951501</t>
  </si>
  <si>
    <t>306,721076</t>
  </si>
  <si>
    <t>353,939904</t>
  </si>
  <si>
    <t xml:space="preserve">2025-05-23 11:51:09.737</t>
  </si>
  <si>
    <t>1893</t>
  </si>
  <si>
    <t>131,974005</t>
  </si>
  <si>
    <t>306,712673</t>
  </si>
  <si>
    <t>353,931437</t>
  </si>
  <si>
    <t xml:space="preserve">2025-05-23 11:51:10.737</t>
  </si>
  <si>
    <t>1894</t>
  </si>
  <si>
    <t>131,939124</t>
  </si>
  <si>
    <t>306,698643</t>
  </si>
  <si>
    <t>353,932174</t>
  </si>
  <si>
    <t xml:space="preserve">2025-05-23 11:51:11.737</t>
  </si>
  <si>
    <t>1895</t>
  </si>
  <si>
    <t>132,063578</t>
  </si>
  <si>
    <t>306,717155</t>
  </si>
  <si>
    <t>353,957636</t>
  </si>
  <si>
    <t xml:space="preserve">2025-05-23 11:51:12.737</t>
  </si>
  <si>
    <t>1896</t>
  </si>
  <si>
    <t>132,178973</t>
  </si>
  <si>
    <t>306,73133</t>
  </si>
  <si>
    <t>353,962208</t>
  </si>
  <si>
    <t xml:space="preserve">2025-05-23 11:51:13.737</t>
  </si>
  <si>
    <t>1897</t>
  </si>
  <si>
    <t>132,220391</t>
  </si>
  <si>
    <t>306,755246</t>
  </si>
  <si>
    <t>353,984559</t>
  </si>
  <si>
    <t xml:space="preserve">2025-05-23 11:51:14.737</t>
  </si>
  <si>
    <t>1898</t>
  </si>
  <si>
    <t>132,182853</t>
  </si>
  <si>
    <t>306,765826</t>
  </si>
  <si>
    <t>354,015608</t>
  </si>
  <si>
    <t xml:space="preserve">2025-05-23 11:51:15.737</t>
  </si>
  <si>
    <t>1899</t>
  </si>
  <si>
    <t>132,174871</t>
  </si>
  <si>
    <t>306,776601</t>
  </si>
  <si>
    <t>354,017556</t>
  </si>
  <si>
    <t xml:space="preserve">2025-05-23 11:51:16.737</t>
  </si>
  <si>
    <t>1900</t>
  </si>
  <si>
    <t>132,24379</t>
  </si>
  <si>
    <t>306,788547</t>
  </si>
  <si>
    <t>354,04242</t>
  </si>
  <si>
    <t xml:space="preserve">2025-05-23 11:51:17.737</t>
  </si>
  <si>
    <t>1901</t>
  </si>
  <si>
    <t>132,350225</t>
  </si>
  <si>
    <t>306,790454</t>
  </si>
  <si>
    <t>354,017783</t>
  </si>
  <si>
    <t xml:space="preserve">2025-05-23 11:51:18.737</t>
  </si>
  <si>
    <t>1902</t>
  </si>
  <si>
    <t>132,372556</t>
  </si>
  <si>
    <t>306,782418</t>
  </si>
  <si>
    <t>353,962497</t>
  </si>
  <si>
    <t xml:space="preserve">2025-05-23 11:51:19.737</t>
  </si>
  <si>
    <t>1903</t>
  </si>
  <si>
    <t>132,314262</t>
  </si>
  <si>
    <t>306,712322</t>
  </si>
  <si>
    <t>353,88775</t>
  </si>
  <si>
    <t xml:space="preserve">2025-05-23 11:51:20.737</t>
  </si>
  <si>
    <t>1904</t>
  </si>
  <si>
    <t>132,353613</t>
  </si>
  <si>
    <t>306,606498</t>
  </si>
  <si>
    <t>353,815547</t>
  </si>
  <si>
    <t xml:space="preserve">2025-05-23 11:51:21.737</t>
  </si>
  <si>
    <t>1905</t>
  </si>
  <si>
    <t>132,415328</t>
  </si>
  <si>
    <t>306,477708</t>
  </si>
  <si>
    <t>353,752858</t>
  </si>
  <si>
    <t xml:space="preserve">2025-05-23 11:51:22.737</t>
  </si>
  <si>
    <t>1906</t>
  </si>
  <si>
    <t>132,557792</t>
  </si>
  <si>
    <t>306,366368</t>
  </si>
  <si>
    <t>353,770329</t>
  </si>
  <si>
    <t xml:space="preserve">2025-05-23 11:51:23.737</t>
  </si>
  <si>
    <t>1907</t>
  </si>
  <si>
    <t>132,515619</t>
  </si>
  <si>
    <t>306,282411</t>
  </si>
  <si>
    <t>353,738992</t>
  </si>
  <si>
    <t xml:space="preserve">2025-05-23 11:51:24.737</t>
  </si>
  <si>
    <t>1908</t>
  </si>
  <si>
    <t>132,430533</t>
  </si>
  <si>
    <t>306,156512</t>
  </si>
  <si>
    <t>353,662963</t>
  </si>
  <si>
    <t xml:space="preserve">2025-05-23 11:51:25.737</t>
  </si>
  <si>
    <t>1909</t>
  </si>
  <si>
    <t>132,367594</t>
  </si>
  <si>
    <t>306,020202</t>
  </si>
  <si>
    <t>353,614987</t>
  </si>
  <si>
    <t xml:space="preserve">2025-05-23 11:51:26.737</t>
  </si>
  <si>
    <t>1910</t>
  </si>
  <si>
    <t>132,29868</t>
  </si>
  <si>
    <t>305,860879</t>
  </si>
  <si>
    <t>353,538468</t>
  </si>
  <si>
    <t xml:space="preserve">2025-05-23 11:51:27.737</t>
  </si>
  <si>
    <t>1911</t>
  </si>
  <si>
    <t>132,288386</t>
  </si>
  <si>
    <t>305,701482</t>
  </si>
  <si>
    <t>353,475046</t>
  </si>
  <si>
    <t xml:space="preserve">2025-05-23 11:51:28.737</t>
  </si>
  <si>
    <t>1912</t>
  </si>
  <si>
    <t>132,267504</t>
  </si>
  <si>
    <t>305,522318</t>
  </si>
  <si>
    <t>353,411015</t>
  </si>
  <si>
    <t xml:space="preserve">2025-05-23 11:51:29.737</t>
  </si>
  <si>
    <t>1913</t>
  </si>
  <si>
    <t>132,174434</t>
  </si>
  <si>
    <t>305,339121</t>
  </si>
  <si>
    <t>353,383199</t>
  </si>
  <si>
    <t xml:space="preserve">2025-05-23 11:51:30.749</t>
  </si>
  <si>
    <t>1914</t>
  </si>
  <si>
    <t>132,103512</t>
  </si>
  <si>
    <t>305,145081</t>
  </si>
  <si>
    <t>353,326912</t>
  </si>
  <si>
    <t xml:space="preserve">2025-05-23 11:51:31.737</t>
  </si>
  <si>
    <t>1915</t>
  </si>
  <si>
    <t>132,071433</t>
  </si>
  <si>
    <t>304,959678</t>
  </si>
  <si>
    <t>353,297336</t>
  </si>
  <si>
    <t xml:space="preserve">2025-05-23 11:51:32.737</t>
  </si>
  <si>
    <t>1916</t>
  </si>
  <si>
    <t>132,026247</t>
  </si>
  <si>
    <t>304,766109</t>
  </si>
  <si>
    <t>353,230065</t>
  </si>
  <si>
    <t xml:space="preserve">2025-05-23 11:51:33.737</t>
  </si>
  <si>
    <t>1917</t>
  </si>
  <si>
    <t>131,915747</t>
  </si>
  <si>
    <t>304,574051</t>
  </si>
  <si>
    <t>353,170873</t>
  </si>
  <si>
    <t xml:space="preserve">2025-05-23 11:51:34.737</t>
  </si>
  <si>
    <t>1918</t>
  </si>
  <si>
    <t>131,865241</t>
  </si>
  <si>
    <t>304,404917</t>
  </si>
  <si>
    <t>353,099109</t>
  </si>
  <si>
    <t xml:space="preserve">2025-05-23 11:51:35.737</t>
  </si>
  <si>
    <t>1919</t>
  </si>
  <si>
    <t>131,823525</t>
  </si>
  <si>
    <t>304,263224</t>
  </si>
  <si>
    <t>353,043673</t>
  </si>
  <si>
    <t xml:space="preserve">2025-05-23 11:51:36.737</t>
  </si>
  <si>
    <t>1920</t>
  </si>
  <si>
    <t>131,79093</t>
  </si>
  <si>
    <t>304,101107</t>
  </si>
  <si>
    <t>352,995676</t>
  </si>
  <si>
    <t xml:space="preserve">2025-05-23 11:51:37.737</t>
  </si>
  <si>
    <t>1921</t>
  </si>
  <si>
    <t>131,750605</t>
  </si>
  <si>
    <t>303,923483</t>
  </si>
  <si>
    <t>352,9847</t>
  </si>
  <si>
    <t xml:space="preserve">2025-05-23 11:51:38.737</t>
  </si>
  <si>
    <t>1922</t>
  </si>
  <si>
    <t>131,761465</t>
  </si>
  <si>
    <t>303,792593</t>
  </si>
  <si>
    <t>352,96088</t>
  </si>
  <si>
    <t xml:space="preserve">2025-05-23 11:51:39.737</t>
  </si>
  <si>
    <t>1923</t>
  </si>
  <si>
    <t>131,698452</t>
  </si>
  <si>
    <t>303,631574</t>
  </si>
  <si>
    <t>352,918768</t>
  </si>
  <si>
    <t xml:space="preserve">2025-05-23 11:51:40.737</t>
  </si>
  <si>
    <t>1924</t>
  </si>
  <si>
    <t>131,661342</t>
  </si>
  <si>
    <t>303,454696</t>
  </si>
  <si>
    <t>352,893449</t>
  </si>
  <si>
    <t xml:space="preserve">2025-05-23 11:51:41.737</t>
  </si>
  <si>
    <t>1925</t>
  </si>
  <si>
    <t>131,587529</t>
  </si>
  <si>
    <t>303,288395</t>
  </si>
  <si>
    <t>352,847071</t>
  </si>
  <si>
    <t xml:space="preserve">2025-05-23 11:51:42.737</t>
  </si>
  <si>
    <t>1926</t>
  </si>
  <si>
    <t>131,516913</t>
  </si>
  <si>
    <t>303,127521</t>
  </si>
  <si>
    <t>352,765141</t>
  </si>
  <si>
    <t xml:space="preserve">2025-05-23 11:51:43.737</t>
  </si>
  <si>
    <t>1927</t>
  </si>
  <si>
    <t>131,654193</t>
  </si>
  <si>
    <t>302,956866</t>
  </si>
  <si>
    <t>352,732708</t>
  </si>
  <si>
    <t xml:space="preserve">2025-05-23 11:51:44.737</t>
  </si>
  <si>
    <t>1928</t>
  </si>
  <si>
    <t>131,778933</t>
  </si>
  <si>
    <t>302,824278</t>
  </si>
  <si>
    <t>352,720447</t>
  </si>
  <si>
    <t xml:space="preserve">2025-05-23 11:51:45.737</t>
  </si>
  <si>
    <t>1929</t>
  </si>
  <si>
    <t>131,814817</t>
  </si>
  <si>
    <t>302,675631</t>
  </si>
  <si>
    <t>352,702944</t>
  </si>
  <si>
    <t xml:space="preserve">2025-05-23 11:51:46.737</t>
  </si>
  <si>
    <t>1930</t>
  </si>
  <si>
    <t>131,788421</t>
  </si>
  <si>
    <t>302,529131</t>
  </si>
  <si>
    <t>352,63599</t>
  </si>
  <si>
    <t xml:space="preserve">2025-05-23 11:51:47.737</t>
  </si>
  <si>
    <t>1931</t>
  </si>
  <si>
    <t>131,746132</t>
  </si>
  <si>
    <t>302,385409</t>
  </si>
  <si>
    <t>352,606834</t>
  </si>
  <si>
    <t xml:space="preserve">2025-05-23 11:51:48.737</t>
  </si>
  <si>
    <t>1932</t>
  </si>
  <si>
    <t>131,69929</t>
  </si>
  <si>
    <t>302,229877</t>
  </si>
  <si>
    <t>352,565556</t>
  </si>
  <si>
    <t xml:space="preserve">2025-05-23 11:51:49.737</t>
  </si>
  <si>
    <t>1933</t>
  </si>
  <si>
    <t>131,653363</t>
  </si>
  <si>
    <t>302,079651</t>
  </si>
  <si>
    <t>352,492804</t>
  </si>
  <si>
    <t xml:space="preserve">2025-05-23 11:51:50.737</t>
  </si>
  <si>
    <t>1934</t>
  </si>
  <si>
    <t>131,621839</t>
  </si>
  <si>
    <t>301,941013</t>
  </si>
  <si>
    <t>352,434813</t>
  </si>
  <si>
    <t xml:space="preserve">2025-05-23 11:51:51.737</t>
  </si>
  <si>
    <t>1935</t>
  </si>
  <si>
    <t>131,581197</t>
  </si>
  <si>
    <t>301,801418</t>
  </si>
  <si>
    <t>352,389622</t>
  </si>
  <si>
    <t xml:space="preserve">2025-05-23 11:51:52.737</t>
  </si>
  <si>
    <t>1936</t>
  </si>
  <si>
    <t>131,512044</t>
  </si>
  <si>
    <t>301,656851</t>
  </si>
  <si>
    <t>352,357827</t>
  </si>
  <si>
    <t xml:space="preserve">2025-05-23 11:51:53.737</t>
  </si>
  <si>
    <t>1937</t>
  </si>
  <si>
    <t>131,448207</t>
  </si>
  <si>
    <t>301,508792</t>
  </si>
  <si>
    <t>352,300091</t>
  </si>
  <si>
    <t xml:space="preserve">2025-05-23 11:51:54.737</t>
  </si>
  <si>
    <t>1938</t>
  </si>
  <si>
    <t>131,415169</t>
  </si>
  <si>
    <t>301,389345</t>
  </si>
  <si>
    <t>352,243091</t>
  </si>
  <si>
    <t xml:space="preserve">2025-05-23 11:51:55.737</t>
  </si>
  <si>
    <t>1939</t>
  </si>
  <si>
    <t>131,39743</t>
  </si>
  <si>
    <t>301,2554</t>
  </si>
  <si>
    <t>352,164434</t>
  </si>
  <si>
    <t xml:space="preserve">2025-05-23 11:51:56.737</t>
  </si>
  <si>
    <t>1940</t>
  </si>
  <si>
    <t>131,390287</t>
  </si>
  <si>
    <t>301,081653</t>
  </si>
  <si>
    <t>352,143269</t>
  </si>
  <si>
    <t xml:space="preserve">2025-05-23 11:51:57.737</t>
  </si>
  <si>
    <t>1941</t>
  </si>
  <si>
    <t>131,318466</t>
  </si>
  <si>
    <t>300,921653</t>
  </si>
  <si>
    <t>352,069017</t>
  </si>
  <si>
    <t xml:space="preserve">2025-05-23 11:51:58.737</t>
  </si>
  <si>
    <t>1942</t>
  </si>
  <si>
    <t>131,293295</t>
  </si>
  <si>
    <t>300,781412</t>
  </si>
  <si>
    <t>351,971931</t>
  </si>
  <si>
    <t xml:space="preserve">2025-05-23 11:51:59.737</t>
  </si>
  <si>
    <t>1943</t>
  </si>
  <si>
    <t>131,303814</t>
  </si>
  <si>
    <t>300,611921</t>
  </si>
  <si>
    <t>351,955777</t>
  </si>
  <si>
    <t xml:space="preserve">2025-05-23 11:52:00.737</t>
  </si>
  <si>
    <t>1944</t>
  </si>
  <si>
    <t>131,252467</t>
  </si>
  <si>
    <t>300,483137</t>
  </si>
  <si>
    <t>351,930845</t>
  </si>
  <si>
    <t xml:space="preserve">2025-05-23 11:52:01.737</t>
  </si>
  <si>
    <t>1945</t>
  </si>
  <si>
    <t>131,287624</t>
  </si>
  <si>
    <t>300,366705</t>
  </si>
  <si>
    <t>351,906094</t>
  </si>
  <si>
    <t xml:space="preserve">2025-05-23 11:52:02.737</t>
  </si>
  <si>
    <t>1946</t>
  </si>
  <si>
    <t>131,243143</t>
  </si>
  <si>
    <t>300,210491</t>
  </si>
  <si>
    <t>351,833108</t>
  </si>
  <si>
    <t xml:space="preserve">2025-05-23 11:52:03.737</t>
  </si>
  <si>
    <t>1947</t>
  </si>
  <si>
    <t>131,204077</t>
  </si>
  <si>
    <t>300,085077</t>
  </si>
  <si>
    <t>351,784124</t>
  </si>
  <si>
    <t xml:space="preserve">2025-05-23 11:52:04.737</t>
  </si>
  <si>
    <t>1948</t>
  </si>
  <si>
    <t>131,191376</t>
  </si>
  <si>
    <t>299,958609</t>
  </si>
  <si>
    <t>351,761935</t>
  </si>
  <si>
    <t xml:space="preserve">2025-05-23 11:52:05.737</t>
  </si>
  <si>
    <t>1949</t>
  </si>
  <si>
    <t>131,19077</t>
  </si>
  <si>
    <t>299,82115</t>
  </si>
  <si>
    <t>351,731919</t>
  </si>
  <si>
    <t xml:space="preserve">2025-05-23 11:52:06.737</t>
  </si>
  <si>
    <t>1950</t>
  </si>
  <si>
    <t>131,138757</t>
  </si>
  <si>
    <t>299,688912</t>
  </si>
  <si>
    <t>351,677941</t>
  </si>
  <si>
    <t xml:space="preserve">2025-05-23 11:52:07.737</t>
  </si>
  <si>
    <t>1951</t>
  </si>
  <si>
    <t>131,134042</t>
  </si>
  <si>
    <t>299,55984</t>
  </si>
  <si>
    <t>351,626245</t>
  </si>
  <si>
    <t xml:space="preserve">2025-05-23 11:52:08.737</t>
  </si>
  <si>
    <t>1952</t>
  </si>
  <si>
    <t>131,111091</t>
  </si>
  <si>
    <t>299,430338</t>
  </si>
  <si>
    <t>351,564129</t>
  </si>
  <si>
    <t xml:space="preserve">2025-05-23 11:52:09.737</t>
  </si>
  <si>
    <t>1953</t>
  </si>
  <si>
    <t>131,127901</t>
  </si>
  <si>
    <t>299,297814</t>
  </si>
  <si>
    <t>351,509323</t>
  </si>
  <si>
    <t xml:space="preserve">2025-05-23 11:52:10.737</t>
  </si>
  <si>
    <t>1954</t>
  </si>
  <si>
    <t>131,109147</t>
  </si>
  <si>
    <t>299,170184</t>
  </si>
  <si>
    <t>351,480557</t>
  </si>
  <si>
    <t xml:space="preserve">2025-05-23 11:52:11.737</t>
  </si>
  <si>
    <t>1955</t>
  </si>
  <si>
    <t>131,097289</t>
  </si>
  <si>
    <t>299,042093</t>
  </si>
  <si>
    <t>351,473436</t>
  </si>
  <si>
    <t xml:space="preserve">2025-05-23 11:52:12.737</t>
  </si>
  <si>
    <t>1956</t>
  </si>
  <si>
    <t>131,034513</t>
  </si>
  <si>
    <t>298,926856</t>
  </si>
  <si>
    <t>351,427077</t>
  </si>
  <si>
    <t xml:space="preserve">2025-05-23 11:52:13.737</t>
  </si>
  <si>
    <t>1957</t>
  </si>
  <si>
    <t>130,986232</t>
  </si>
  <si>
    <t>298,83579</t>
  </si>
  <si>
    <t>351,375379</t>
  </si>
  <si>
    <t xml:space="preserve">2025-05-23 11:52:14.737</t>
  </si>
  <si>
    <t>1958</t>
  </si>
  <si>
    <t>130,93062</t>
  </si>
  <si>
    <t>298,723463</t>
  </si>
  <si>
    <t>351,340933</t>
  </si>
  <si>
    <t xml:space="preserve">2025-05-23 11:52:15.737</t>
  </si>
  <si>
    <t>1959</t>
  </si>
  <si>
    <t>130,885711</t>
  </si>
  <si>
    <t>298,618586</t>
  </si>
  <si>
    <t>351,33942</t>
  </si>
  <si>
    <t xml:space="preserve">2025-05-23 11:52:16.737</t>
  </si>
  <si>
    <t>1960</t>
  </si>
  <si>
    <t>130,844958</t>
  </si>
  <si>
    <t>298,533196</t>
  </si>
  <si>
    <t>351,316172</t>
  </si>
  <si>
    <t xml:space="preserve">2025-05-23 11:52:17.737</t>
  </si>
  <si>
    <t>1961</t>
  </si>
  <si>
    <t>130,812004</t>
  </si>
  <si>
    <t>298,417698</t>
  </si>
  <si>
    <t>351,273341</t>
  </si>
  <si>
    <t xml:space="preserve">2025-05-23 11:52:18.737</t>
  </si>
  <si>
    <t>1962</t>
  </si>
  <si>
    <t>130,812496</t>
  </si>
  <si>
    <t>298,296221</t>
  </si>
  <si>
    <t>351,242786</t>
  </si>
  <si>
    <t xml:space="preserve">2025-05-23 11:52:19.737</t>
  </si>
  <si>
    <t>1963</t>
  </si>
  <si>
    <t>130,80758</t>
  </si>
  <si>
    <t>298,166925</t>
  </si>
  <si>
    <t>351,208174</t>
  </si>
  <si>
    <t xml:space="preserve">2025-05-23 11:52:20.737</t>
  </si>
  <si>
    <t>1964</t>
  </si>
  <si>
    <t>130,802746</t>
  </si>
  <si>
    <t>298,036273</t>
  </si>
  <si>
    <t>351,145179</t>
  </si>
  <si>
    <t xml:space="preserve">2025-05-23 11:52:21.737</t>
  </si>
  <si>
    <t>1965</t>
  </si>
  <si>
    <t>130,749059</t>
  </si>
  <si>
    <t>297,911558</t>
  </si>
  <si>
    <t>351,082489</t>
  </si>
  <si>
    <t xml:space="preserve">2025-05-23 11:52:22.737</t>
  </si>
  <si>
    <t>1966</t>
  </si>
  <si>
    <t>130,733578</t>
  </si>
  <si>
    <t>297,80138</t>
  </si>
  <si>
    <t>351,047449</t>
  </si>
  <si>
    <t xml:space="preserve">2025-05-23 11:52:23.737</t>
  </si>
  <si>
    <t>1967</t>
  </si>
  <si>
    <t>130,711312</t>
  </si>
  <si>
    <t>297,688171</t>
  </si>
  <si>
    <t>351,006456</t>
  </si>
  <si>
    <t xml:space="preserve">2025-05-23 11:52:24.737</t>
  </si>
  <si>
    <t>1968</t>
  </si>
  <si>
    <t>130,656298</t>
  </si>
  <si>
    <t>297,584183</t>
  </si>
  <si>
    <t>350,960482</t>
  </si>
  <si>
    <t xml:space="preserve">2025-05-23 11:52:25.737</t>
  </si>
  <si>
    <t>1969</t>
  </si>
  <si>
    <t>130,663509</t>
  </si>
  <si>
    <t>297,483731</t>
  </si>
  <si>
    <t>350,908082</t>
  </si>
  <si>
    <t xml:space="preserve">2025-05-23 11:52:26.737</t>
  </si>
  <si>
    <t>1970</t>
  </si>
  <si>
    <t>130,663909</t>
  </si>
  <si>
    <t>297,397249</t>
  </si>
  <si>
    <t>350,868425</t>
  </si>
  <si>
    <t xml:space="preserve">2025-05-23 11:52:27.737</t>
  </si>
  <si>
    <t>1971</t>
  </si>
  <si>
    <t>130,631346</t>
  </si>
  <si>
    <t>297,312889</t>
  </si>
  <si>
    <t>350,843748</t>
  </si>
  <si>
    <t xml:space="preserve">2025-05-23 11:52:28.737</t>
  </si>
  <si>
    <t>1972</t>
  </si>
  <si>
    <t>130,620397</t>
  </si>
  <si>
    <t>297,221821</t>
  </si>
  <si>
    <t>350,83003</t>
  </si>
  <si>
    <t xml:space="preserve">2025-05-23 11:52:29.737</t>
  </si>
  <si>
    <t>1973</t>
  </si>
  <si>
    <t>130,571407</t>
  </si>
  <si>
    <t>297,133156</t>
  </si>
  <si>
    <t>350,81665</t>
  </si>
  <si>
    <t xml:space="preserve">2025-05-23 11:52:30.737</t>
  </si>
  <si>
    <t>1974</t>
  </si>
  <si>
    <t>130,560984</t>
  </si>
  <si>
    <t>297,042936</t>
  </si>
  <si>
    <t>350,797505</t>
  </si>
  <si>
    <t xml:space="preserve">2025-05-23 11:52:31.737</t>
  </si>
  <si>
    <t>1975</t>
  </si>
  <si>
    <t>130,540024</t>
  </si>
  <si>
    <t>296,964556</t>
  </si>
  <si>
    <t>350,752638</t>
  </si>
  <si>
    <t xml:space="preserve">2025-05-23 11:52:32.737</t>
  </si>
  <si>
    <t>1976</t>
  </si>
  <si>
    <t>130,553082</t>
  </si>
  <si>
    <t>296,873944</t>
  </si>
  <si>
    <t>350,719681</t>
  </si>
  <si>
    <t xml:space="preserve">2025-05-23 11:52:33.737</t>
  </si>
  <si>
    <t>1977</t>
  </si>
  <si>
    <t>130,537209</t>
  </si>
  <si>
    <t>296,806244</t>
  </si>
  <si>
    <t>350,671193</t>
  </si>
  <si>
    <t xml:space="preserve">2025-05-23 11:52:34.737</t>
  </si>
  <si>
    <t>1978</t>
  </si>
  <si>
    <t>130,491559</t>
  </si>
  <si>
    <t>296,733504</t>
  </si>
  <si>
    <t>350,64666</t>
  </si>
  <si>
    <t xml:space="preserve">2025-05-23 11:52:35.737</t>
  </si>
  <si>
    <t>1979</t>
  </si>
  <si>
    <t>130,504849</t>
  </si>
  <si>
    <t>296,656367</t>
  </si>
  <si>
    <t>350,648888</t>
  </si>
  <si>
    <t xml:space="preserve">2025-05-23 11:52:36.737</t>
  </si>
  <si>
    <t>1980</t>
  </si>
  <si>
    <t>130,471859</t>
  </si>
  <si>
    <t>296,548555</t>
  </si>
  <si>
    <t>350,616727</t>
  </si>
  <si>
    <t xml:space="preserve">2025-05-23 11:52:37.737</t>
  </si>
  <si>
    <t>1981</t>
  </si>
  <si>
    <t>130,456142</t>
  </si>
  <si>
    <t>296,473972</t>
  </si>
  <si>
    <t>350,583859</t>
  </si>
  <si>
    <t xml:space="preserve">2025-05-23 11:52:38.737</t>
  </si>
  <si>
    <t>1982</t>
  </si>
  <si>
    <t>130,394872</t>
  </si>
  <si>
    <t>296,386279</t>
  </si>
  <si>
    <t>350,555081</t>
  </si>
  <si>
    <t xml:space="preserve">2025-05-23 11:52:39.737</t>
  </si>
  <si>
    <t>1983</t>
  </si>
  <si>
    <t>130,359469</t>
  </si>
  <si>
    <t>296,296732</t>
  </si>
  <si>
    <t>350,491514</t>
  </si>
  <si>
    <t xml:space="preserve">2025-05-23 11:52:40.737</t>
  </si>
  <si>
    <t>1984</t>
  </si>
  <si>
    <t>130,351569</t>
  </si>
  <si>
    <t>296,194896</t>
  </si>
  <si>
    <t>350,414812</t>
  </si>
  <si>
    <t xml:space="preserve">2025-05-23 11:52:41.737</t>
  </si>
  <si>
    <t>1985</t>
  </si>
  <si>
    <t>130,32696</t>
  </si>
  <si>
    <t>296,112159</t>
  </si>
  <si>
    <t>350,361876</t>
  </si>
  <si>
    <t xml:space="preserve">2025-05-23 11:52:42.737</t>
  </si>
  <si>
    <t>1986</t>
  </si>
  <si>
    <t>130,306003</t>
  </si>
  <si>
    <t>296,017392</t>
  </si>
  <si>
    <t>350,292487</t>
  </si>
  <si>
    <t xml:space="preserve">2025-05-23 11:52:43.737</t>
  </si>
  <si>
    <t>1987</t>
  </si>
  <si>
    <t>130,278221</t>
  </si>
  <si>
    <t>295,925068</t>
  </si>
  <si>
    <t>350,254791</t>
  </si>
  <si>
    <t xml:space="preserve">2025-05-23 11:52:44.737</t>
  </si>
  <si>
    <t>1988</t>
  </si>
  <si>
    <t>130,240912</t>
  </si>
  <si>
    <t>295,836966</t>
  </si>
  <si>
    <t>350,22314</t>
  </si>
  <si>
    <t xml:space="preserve">2025-05-23 11:52:45.737</t>
  </si>
  <si>
    <t>1989</t>
  </si>
  <si>
    <t>130,236633</t>
  </si>
  <si>
    <t>295,766578</t>
  </si>
  <si>
    <t>350,17747</t>
  </si>
  <si>
    <t xml:space="preserve">2025-05-23 11:52:46.737</t>
  </si>
  <si>
    <t>1990</t>
  </si>
  <si>
    <t>130,201074</t>
  </si>
  <si>
    <t>295,675645</t>
  </si>
  <si>
    <t>350,120857</t>
  </si>
  <si>
    <t xml:space="preserve">2025-05-23 11:52:47.737</t>
  </si>
  <si>
    <t>1991</t>
  </si>
  <si>
    <t>130,190453</t>
  </si>
  <si>
    <t>295,602338</t>
  </si>
  <si>
    <t>350,087467</t>
  </si>
  <si>
    <t xml:space="preserve">2025-05-23 11:52:48.737</t>
  </si>
  <si>
    <t>1992</t>
  </si>
  <si>
    <t>130,163462</t>
  </si>
  <si>
    <t>295,496702</t>
  </si>
  <si>
    <t>350,057677</t>
  </si>
  <si>
    <t xml:space="preserve">2025-05-23 11:52:49.737</t>
  </si>
  <si>
    <t>1993</t>
  </si>
  <si>
    <t>130,137679</t>
  </si>
  <si>
    <t>295,414427</t>
  </si>
  <si>
    <t>350,031407</t>
  </si>
  <si>
    <t xml:space="preserve">2025-05-23 11:52:50.737</t>
  </si>
  <si>
    <t>1994</t>
  </si>
  <si>
    <t>130,090621</t>
  </si>
  <si>
    <t>295,301592</t>
  </si>
  <si>
    <t>350,005403</t>
  </si>
  <si>
    <t xml:space="preserve">2025-05-23 11:52:51.737</t>
  </si>
  <si>
    <t>1995</t>
  </si>
  <si>
    <t>130,06381</t>
  </si>
  <si>
    <t>295,211492</t>
  </si>
  <si>
    <t>349,960124</t>
  </si>
  <si>
    <t xml:space="preserve">2025-05-23 11:52:52.737</t>
  </si>
  <si>
    <t>1996</t>
  </si>
  <si>
    <t>130,062643</t>
  </si>
  <si>
    <t>295,113235</t>
  </si>
  <si>
    <t>349,914661</t>
  </si>
  <si>
    <t xml:space="preserve">2025-05-23 11:52:53.737</t>
  </si>
  <si>
    <t>1997</t>
  </si>
  <si>
    <t>130,060255</t>
  </si>
  <si>
    <t>295,00538</t>
  </si>
  <si>
    <t>349,905362</t>
  </si>
  <si>
    <t xml:space="preserve">2025-05-23 11:52:54.737</t>
  </si>
  <si>
    <t>1998</t>
  </si>
  <si>
    <t>130,015957</t>
  </si>
  <si>
    <t>294,904638</t>
  </si>
  <si>
    <t>349,889973</t>
  </si>
  <si>
    <t xml:space="preserve">2025-05-23 11:52:55.737</t>
  </si>
  <si>
    <t>1999</t>
  </si>
  <si>
    <t>129,947775</t>
  </si>
  <si>
    <t>294,805568</t>
  </si>
  <si>
    <t>349,881112</t>
  </si>
  <si>
    <t xml:space="preserve">2025-05-23 11:52:56.737</t>
  </si>
  <si>
    <t>2000</t>
  </si>
  <si>
    <t>129,897981</t>
  </si>
  <si>
    <t>294,731588</t>
  </si>
  <si>
    <t>349,871761</t>
  </si>
  <si>
    <t xml:space="preserve">2025-05-23 11:52:57.737</t>
  </si>
  <si>
    <t>2001</t>
  </si>
  <si>
    <t>129,837708</t>
  </si>
  <si>
    <t>294,664125</t>
  </si>
  <si>
    <t>349,882471</t>
  </si>
  <si>
    <t xml:space="preserve">2025-05-23 11:52:58.737</t>
  </si>
  <si>
    <t>2002</t>
  </si>
  <si>
    <t>129,826454</t>
  </si>
  <si>
    <t>294,582839</t>
  </si>
  <si>
    <t>349,898563</t>
  </si>
  <si>
    <t xml:space="preserve">2025-05-23 11:52:59.737</t>
  </si>
  <si>
    <t>2003</t>
  </si>
  <si>
    <t>129,824301</t>
  </si>
  <si>
    <t>294,507814</t>
  </si>
  <si>
    <t>349,885968</t>
  </si>
  <si>
    <t xml:space="preserve">2025-05-23 11:53:00.737</t>
  </si>
  <si>
    <t>2004</t>
  </si>
  <si>
    <t>129,82622</t>
  </si>
  <si>
    <t>294,425269</t>
  </si>
  <si>
    <t>349,860637</t>
  </si>
  <si>
    <t xml:space="preserve">2025-05-23 11:53:01.737</t>
  </si>
  <si>
    <t>2005</t>
  </si>
  <si>
    <t>129,849453</t>
  </si>
  <si>
    <t>294,334158</t>
  </si>
  <si>
    <t>349,817732</t>
  </si>
  <si>
    <t xml:space="preserve">2025-05-23 11:53:02.737</t>
  </si>
  <si>
    <t>2006</t>
  </si>
  <si>
    <t>129,824779</t>
  </si>
  <si>
    <t>294,234943</t>
  </si>
  <si>
    <t>349,809405</t>
  </si>
  <si>
    <t xml:space="preserve">2025-05-23 11:53:03.773</t>
  </si>
  <si>
    <t>2007</t>
  </si>
  <si>
    <t>129,809209</t>
  </si>
  <si>
    <t>294,150963</t>
  </si>
  <si>
    <t>349,768533</t>
  </si>
  <si>
    <t xml:space="preserve">2025-05-23 11:53:04.737</t>
  </si>
  <si>
    <t>2008</t>
  </si>
  <si>
    <t>129,765302</t>
  </si>
  <si>
    <t>294,095034</t>
  </si>
  <si>
    <t>349,745126</t>
  </si>
  <si>
    <t xml:space="preserve">2025-05-23 11:53:05.737</t>
  </si>
  <si>
    <t>2009</t>
  </si>
  <si>
    <t>129,782138</t>
  </si>
  <si>
    <t>294,024563</t>
  </si>
  <si>
    <t>349,748913</t>
  </si>
  <si>
    <t xml:space="preserve">2025-05-23 11:53:06.737</t>
  </si>
  <si>
    <t>2010</t>
  </si>
  <si>
    <t>129,738352</t>
  </si>
  <si>
    <t>293,975984</t>
  </si>
  <si>
    <t>349,757045</t>
  </si>
  <si>
    <t xml:space="preserve">2025-05-23 11:53:07.737</t>
  </si>
  <si>
    <t>2011</t>
  </si>
  <si>
    <t>129,738095</t>
  </si>
  <si>
    <t>293,902814</t>
  </si>
  <si>
    <t>349,752871</t>
  </si>
  <si>
    <t xml:space="preserve">2025-05-23 11:53:08.737</t>
  </si>
  <si>
    <t>2012</t>
  </si>
  <si>
    <t>129,736055</t>
  </si>
  <si>
    <t>293,832234</t>
  </si>
  <si>
    <t>349,721544</t>
  </si>
  <si>
    <t xml:space="preserve">2025-05-23 11:53:09.737</t>
  </si>
  <si>
    <t>2013</t>
  </si>
  <si>
    <t>129,687575</t>
  </si>
  <si>
    <t>293,752077</t>
  </si>
  <si>
    <t>349,656335</t>
  </si>
  <si>
    <t xml:space="preserve">2025-05-23 11:53:10.737</t>
  </si>
  <si>
    <t>2014</t>
  </si>
  <si>
    <t>129,656634</t>
  </si>
  <si>
    <t>293,677063</t>
  </si>
  <si>
    <t>349,587952</t>
  </si>
  <si>
    <t xml:space="preserve">2025-05-23 11:53:11.737</t>
  </si>
  <si>
    <t>2015</t>
  </si>
  <si>
    <t>129,612716</t>
  </si>
  <si>
    <t>293,612976</t>
  </si>
  <si>
    <t>349,568723</t>
  </si>
  <si>
    <t xml:space="preserve">2025-05-23 11:53:12.737</t>
  </si>
  <si>
    <t>2016</t>
  </si>
  <si>
    <t>129,588089</t>
  </si>
  <si>
    <t>293,550799</t>
  </si>
  <si>
    <t>349,580675</t>
  </si>
  <si>
    <t xml:space="preserve">2025-05-23 11:53:13.737</t>
  </si>
  <si>
    <t>2017</t>
  </si>
  <si>
    <t>129,612505</t>
  </si>
  <si>
    <t>293,513221</t>
  </si>
  <si>
    <t>349,554464</t>
  </si>
  <si>
    <t xml:space="preserve">2025-05-23 11:53:14.737</t>
  </si>
  <si>
    <t>2018</t>
  </si>
  <si>
    <t>129,610842</t>
  </si>
  <si>
    <t>293,468164</t>
  </si>
  <si>
    <t>349,506644</t>
  </si>
  <si>
    <t xml:space="preserve">2025-05-23 11:53:15.737</t>
  </si>
  <si>
    <t>2019</t>
  </si>
  <si>
    <t>129,588382</t>
  </si>
  <si>
    <t>293,413746</t>
  </si>
  <si>
    <t>349,517468</t>
  </si>
  <si>
    <t xml:space="preserve">2025-05-23 11:53:16.737</t>
  </si>
  <si>
    <t>2020</t>
  </si>
  <si>
    <t>129,596093</t>
  </si>
  <si>
    <t>293,323427</t>
  </si>
  <si>
    <t>349,534101</t>
  </si>
  <si>
    <t xml:space="preserve">2025-05-23 11:53:17.737</t>
  </si>
  <si>
    <t>2021</t>
  </si>
  <si>
    <t>129,593308</t>
  </si>
  <si>
    <t>293,271161</t>
  </si>
  <si>
    <t>349,536114</t>
  </si>
  <si>
    <t xml:space="preserve">2025-05-23 11:53:18.737</t>
  </si>
  <si>
    <t>2022</t>
  </si>
  <si>
    <t>129,618218</t>
  </si>
  <si>
    <t>293,2331</t>
  </si>
  <si>
    <t>349,500071</t>
  </si>
  <si>
    <t xml:space="preserve">2025-05-23 11:53:19.737</t>
  </si>
  <si>
    <t>2023</t>
  </si>
  <si>
    <t>129,589473</t>
  </si>
  <si>
    <t>293,192515</t>
  </si>
  <si>
    <t>349,47798</t>
  </si>
  <si>
    <t xml:space="preserve">2025-05-23 11:53:20.737</t>
  </si>
  <si>
    <t>2024</t>
  </si>
  <si>
    <t>129,570548</t>
  </si>
  <si>
    <t>293,136573</t>
  </si>
  <si>
    <t>349,419438</t>
  </si>
  <si>
    <t xml:space="preserve">2025-05-23 11:53:21.737</t>
  </si>
  <si>
    <t>2025</t>
  </si>
  <si>
    <t>129,563231</t>
  </si>
  <si>
    <t>293,061595</t>
  </si>
  <si>
    <t>349,373539</t>
  </si>
  <si>
    <t xml:space="preserve">2025-05-23 11:53:22.737</t>
  </si>
  <si>
    <t>2026</t>
  </si>
  <si>
    <t>129,578325</t>
  </si>
  <si>
    <t>293,029769</t>
  </si>
  <si>
    <t>349,359478</t>
  </si>
  <si>
    <t xml:space="preserve">2025-05-23 11:53:23.737</t>
  </si>
  <si>
    <t>2027</t>
  </si>
  <si>
    <t>129,569191</t>
  </si>
  <si>
    <t>292,964414</t>
  </si>
  <si>
    <t>349,393739</t>
  </si>
  <si>
    <t xml:space="preserve">2025-05-23 11:53:24.737</t>
  </si>
  <si>
    <t>2028</t>
  </si>
  <si>
    <t>129,60318</t>
  </si>
  <si>
    <t>292,930525</t>
  </si>
  <si>
    <t>349,389527</t>
  </si>
  <si>
    <t xml:space="preserve">2025-05-23 11:53:25.737</t>
  </si>
  <si>
    <t>2029</t>
  </si>
  <si>
    <t>129,592409</t>
  </si>
  <si>
    <t>292,851433</t>
  </si>
  <si>
    <t>349,39557</t>
  </si>
  <si>
    <t xml:space="preserve">2025-05-23 11:53:26.737</t>
  </si>
  <si>
    <t>2030</t>
  </si>
  <si>
    <t>129,581854</t>
  </si>
  <si>
    <t>292,780278</t>
  </si>
  <si>
    <t>349,409856</t>
  </si>
  <si>
    <t xml:space="preserve">2025-05-23 11:53:27.737</t>
  </si>
  <si>
    <t>2031</t>
  </si>
  <si>
    <t>129,595756</t>
  </si>
  <si>
    <t>292,736463</t>
  </si>
  <si>
    <t>349,393364</t>
  </si>
  <si>
    <t xml:space="preserve">2025-05-23 11:53:28.737</t>
  </si>
  <si>
    <t>2032</t>
  </si>
  <si>
    <t>129,619737</t>
  </si>
  <si>
    <t>292,70257</t>
  </si>
  <si>
    <t>349,39074</t>
  </si>
  <si>
    <t xml:space="preserve">2025-05-23 11:53:29.737</t>
  </si>
  <si>
    <t>2033</t>
  </si>
  <si>
    <t>129,604269</t>
  </si>
  <si>
    <t>292,644645</t>
  </si>
  <si>
    <t>349,359057</t>
  </si>
  <si>
    <t xml:space="preserve">2025-05-23 11:53:30.737</t>
  </si>
  <si>
    <t>2034</t>
  </si>
  <si>
    <t>129,615908</t>
  </si>
  <si>
    <t>292,56714</t>
  </si>
  <si>
    <t>349,321059</t>
  </si>
  <si>
    <t xml:space="preserve">2025-05-23 11:53:31.737</t>
  </si>
  <si>
    <t>2035</t>
  </si>
  <si>
    <t>129,616145</t>
  </si>
  <si>
    <t>292,486553</t>
  </si>
  <si>
    <t>349,268788</t>
  </si>
  <si>
    <t xml:space="preserve">2025-05-23 11:53:32.737</t>
  </si>
  <si>
    <t>2036</t>
  </si>
  <si>
    <t>129,619438</t>
  </si>
  <si>
    <t>292,424396</t>
  </si>
  <si>
    <t>349,229451</t>
  </si>
  <si>
    <t xml:space="preserve">2025-05-23 11:53:33.737</t>
  </si>
  <si>
    <t>2037</t>
  </si>
  <si>
    <t>129,646363</t>
  </si>
  <si>
    <t>292,34182</t>
  </si>
  <si>
    <t>349,167337</t>
  </si>
  <si>
    <t xml:space="preserve">2025-05-23 11:53:34.737</t>
  </si>
  <si>
    <t>2038</t>
  </si>
  <si>
    <t>129,626607</t>
  </si>
  <si>
    <t>292,285396</t>
  </si>
  <si>
    <t>349,144704</t>
  </si>
  <si>
    <t xml:space="preserve">2025-05-23 11:53:35.737</t>
  </si>
  <si>
    <t>2039</t>
  </si>
  <si>
    <t>129,588716</t>
  </si>
  <si>
    <t>292,223403</t>
  </si>
  <si>
    <t>349,106378</t>
  </si>
  <si>
    <t xml:space="preserve">2025-05-23 11:53:36.737</t>
  </si>
  <si>
    <t>2040</t>
  </si>
  <si>
    <t>129,605891</t>
  </si>
  <si>
    <t>292,194722</t>
  </si>
  <si>
    <t>349,07144</t>
  </si>
  <si>
    <t xml:space="preserve">2025-05-23 11:53:37.737</t>
  </si>
  <si>
    <t>2041</t>
  </si>
  <si>
    <t>129,595714</t>
  </si>
  <si>
    <t>292,140474</t>
  </si>
  <si>
    <t>349,021986</t>
  </si>
  <si>
    <t xml:space="preserve">2025-05-23 11:53:38.737</t>
  </si>
  <si>
    <t>2042</t>
  </si>
  <si>
    <t>129,603218</t>
  </si>
  <si>
    <t>292,09756</t>
  </si>
  <si>
    <t>348,999677</t>
  </si>
  <si>
    <t xml:space="preserve">2025-05-23 11:53:39.737</t>
  </si>
  <si>
    <t>2043</t>
  </si>
  <si>
    <t>129,647984</t>
  </si>
  <si>
    <t>292,031088</t>
  </si>
  <si>
    <t>348,981009</t>
  </si>
  <si>
    <t xml:space="preserve">2025-05-23 11:53:40.737</t>
  </si>
  <si>
    <t>2044</t>
  </si>
  <si>
    <t>129,660869</t>
  </si>
  <si>
    <t>291,979702</t>
  </si>
  <si>
    <t>348,968247</t>
  </si>
  <si>
    <t xml:space="preserve">2025-05-23 11:53:41.737</t>
  </si>
  <si>
    <t>2045</t>
  </si>
  <si>
    <t>129,662497</t>
  </si>
  <si>
    <t>291,941447</t>
  </si>
  <si>
    <t>348,938153</t>
  </si>
  <si>
    <t xml:space="preserve">2025-05-23 11:53:42.737</t>
  </si>
  <si>
    <t>2046</t>
  </si>
  <si>
    <t>129,669818</t>
  </si>
  <si>
    <t>291,86981</t>
  </si>
  <si>
    <t>348,916458</t>
  </si>
  <si>
    <t xml:space="preserve">2025-05-23 11:53:43.737</t>
  </si>
  <si>
    <t>2047</t>
  </si>
  <si>
    <t>129,708047</t>
  </si>
  <si>
    <t>291,812619</t>
  </si>
  <si>
    <t>348,904345</t>
  </si>
  <si>
    <t xml:space="preserve">2025-05-23 11:53:44.737</t>
  </si>
  <si>
    <t>2048</t>
  </si>
  <si>
    <t>129,700719</t>
  </si>
  <si>
    <t>291,755213</t>
  </si>
  <si>
    <t>348,879404</t>
  </si>
  <si>
    <t xml:space="preserve">2025-05-23 11:53:45.737</t>
  </si>
  <si>
    <t>2049</t>
  </si>
  <si>
    <t>129,71596</t>
  </si>
  <si>
    <t>291,712952</t>
  </si>
  <si>
    <t>348,855426</t>
  </si>
  <si>
    <t xml:space="preserve">2025-05-23 11:53:46.737</t>
  </si>
  <si>
    <t>2050</t>
  </si>
  <si>
    <t>129,749717</t>
  </si>
  <si>
    <t>291,68257</t>
  </si>
  <si>
    <t>348,809164</t>
  </si>
  <si>
    <t xml:space="preserve">2025-05-23 11:53:47.737</t>
  </si>
  <si>
    <t>2051</t>
  </si>
  <si>
    <t>129,745166</t>
  </si>
  <si>
    <t>291,644863</t>
  </si>
  <si>
    <t>348,793225</t>
  </si>
  <si>
    <t xml:space="preserve">2025-05-23 11:53:48.737</t>
  </si>
  <si>
    <t>2052</t>
  </si>
  <si>
    <t>129,76647</t>
  </si>
  <si>
    <t>291,614033</t>
  </si>
  <si>
    <t>348,772533</t>
  </si>
  <si>
    <t xml:space="preserve">2025-05-23 11:53:49.737</t>
  </si>
  <si>
    <t>2053</t>
  </si>
  <si>
    <t>129,77811</t>
  </si>
  <si>
    <t>291,545729</t>
  </si>
  <si>
    <t>348,769476</t>
  </si>
  <si>
    <t xml:space="preserve">2025-05-23 11:53:50.737</t>
  </si>
  <si>
    <t>2054</t>
  </si>
  <si>
    <t>129,808746</t>
  </si>
  <si>
    <t>291,501918</t>
  </si>
  <si>
    <t>348,760184</t>
  </si>
  <si>
    <t xml:space="preserve">2025-05-23 11:53:51.737</t>
  </si>
  <si>
    <t>2055</t>
  </si>
  <si>
    <t>129,81037</t>
  </si>
  <si>
    <t>291,474482</t>
  </si>
  <si>
    <t>348,730561</t>
  </si>
  <si>
    <t xml:space="preserve">2025-05-23 11:53:52.737</t>
  </si>
  <si>
    <t>2056</t>
  </si>
  <si>
    <t>129,798986</t>
  </si>
  <si>
    <t>291,438625</t>
  </si>
  <si>
    <t>348,686749</t>
  </si>
  <si>
    <t xml:space="preserve">2025-05-23 11:53:53.737</t>
  </si>
  <si>
    <t>2057</t>
  </si>
  <si>
    <t>129,817466</t>
  </si>
  <si>
    <t>291,406757</t>
  </si>
  <si>
    <t>348,665765</t>
  </si>
  <si>
    <t xml:space="preserve">2025-05-23 11:53:54.737</t>
  </si>
  <si>
    <t>2058</t>
  </si>
  <si>
    <t>129,774015</t>
  </si>
  <si>
    <t>291,353688</t>
  </si>
  <si>
    <t>348,613272</t>
  </si>
  <si>
    <t xml:space="preserve">2025-05-23 11:53:55.737</t>
  </si>
  <si>
    <t>2059</t>
  </si>
  <si>
    <t>129,737521</t>
  </si>
  <si>
    <t>291,303341</t>
  </si>
  <si>
    <t>348,570907</t>
  </si>
  <si>
    <t xml:space="preserve">2025-05-23 11:53:56.737</t>
  </si>
  <si>
    <t>2060</t>
  </si>
  <si>
    <t>129,653746</t>
  </si>
  <si>
    <t>291,240286</t>
  </si>
  <si>
    <t>348,527152</t>
  </si>
  <si>
    <t xml:space="preserve">2025-05-23 11:53:57.737</t>
  </si>
  <si>
    <t>2061</t>
  </si>
  <si>
    <t>129,647</t>
  </si>
  <si>
    <t>291,186223</t>
  </si>
  <si>
    <t>348,511217</t>
  </si>
  <si>
    <t xml:space="preserve">2025-05-23 11:53:58.737</t>
  </si>
  <si>
    <t>2062</t>
  </si>
  <si>
    <t>129,603183</t>
  </si>
  <si>
    <t>291,11518</t>
  </si>
  <si>
    <t>348,460262</t>
  </si>
  <si>
    <t xml:space="preserve">2025-05-23 11:53:59.737</t>
  </si>
  <si>
    <t>2063</t>
  </si>
  <si>
    <t>129,578214</t>
  </si>
  <si>
    <t>291,061856</t>
  </si>
  <si>
    <t>348,443589</t>
  </si>
  <si>
    <t xml:space="preserve">2025-05-23 11:54:00.737</t>
  </si>
  <si>
    <t>2064</t>
  </si>
  <si>
    <t>129,563421</t>
  </si>
  <si>
    <t>291,007738</t>
  </si>
  <si>
    <t>348,422551</t>
  </si>
  <si>
    <t xml:space="preserve">2025-05-23 11:54:01.737</t>
  </si>
  <si>
    <t>2065</t>
  </si>
  <si>
    <t>129,574832</t>
  </si>
  <si>
    <t>290,976965</t>
  </si>
  <si>
    <t>348,377698</t>
  </si>
  <si>
    <t xml:space="preserve">2025-05-23 11:54:02.737</t>
  </si>
  <si>
    <t>2066</t>
  </si>
  <si>
    <t>129,556108</t>
  </si>
  <si>
    <t>290,925974</t>
  </si>
  <si>
    <t>348,308456</t>
  </si>
  <si>
    <t xml:space="preserve">2025-05-23 11:54:03.737</t>
  </si>
  <si>
    <t>2067</t>
  </si>
  <si>
    <t>129,551902</t>
  </si>
  <si>
    <t>290,880335</t>
  </si>
  <si>
    <t>348,245974</t>
  </si>
  <si>
    <t xml:space="preserve">2025-05-23 11:54:04.737</t>
  </si>
  <si>
    <t>2068</t>
  </si>
  <si>
    <t>129,514655</t>
  </si>
  <si>
    <t>290,831278</t>
  </si>
  <si>
    <t>348,227189</t>
  </si>
  <si>
    <t xml:space="preserve">2025-05-23 11:54:05.737</t>
  </si>
  <si>
    <t>2069</t>
  </si>
  <si>
    <t>129,490001</t>
  </si>
  <si>
    <t>290,765913</t>
  </si>
  <si>
    <t>348,19122</t>
  </si>
  <si>
    <t xml:space="preserve">2025-05-23 11:54:06.737</t>
  </si>
  <si>
    <t>2070</t>
  </si>
  <si>
    <t>129,513947</t>
  </si>
  <si>
    <t>290,721669</t>
  </si>
  <si>
    <t>348,168536</t>
  </si>
  <si>
    <t xml:space="preserve">2025-05-23 11:54:07.737</t>
  </si>
  <si>
    <t>2071</t>
  </si>
  <si>
    <t>129,510678</t>
  </si>
  <si>
    <t>290,638542</t>
  </si>
  <si>
    <t>348,147242</t>
  </si>
  <si>
    <t xml:space="preserve">2025-05-23 11:54:08.737</t>
  </si>
  <si>
    <t>2072</t>
  </si>
  <si>
    <t>129,50873</t>
  </si>
  <si>
    <t>290,571913</t>
  </si>
  <si>
    <t>348,117376</t>
  </si>
  <si>
    <t xml:space="preserve">2025-05-23 11:54:09.737</t>
  </si>
  <si>
    <t>2073</t>
  </si>
  <si>
    <t>129,489792</t>
  </si>
  <si>
    <t>290,536932</t>
  </si>
  <si>
    <t>348,089446</t>
  </si>
  <si>
    <t xml:space="preserve">2025-05-23 11:54:10.737</t>
  </si>
  <si>
    <t>2074</t>
  </si>
  <si>
    <t>129,472294</t>
  </si>
  <si>
    <t>290,467279</t>
  </si>
  <si>
    <t>348,047638</t>
  </si>
  <si>
    <t xml:space="preserve">2025-05-23 11:54:11.737</t>
  </si>
  <si>
    <t>2075</t>
  </si>
  <si>
    <t>129,426665</t>
  </si>
  <si>
    <t>290,382902</t>
  </si>
  <si>
    <t>348,023958</t>
  </si>
  <si>
    <t xml:space="preserve">2025-05-23 11:54:12.737</t>
  </si>
  <si>
    <t>2076</t>
  </si>
  <si>
    <t>129,454246</t>
  </si>
  <si>
    <t>290,306636</t>
  </si>
  <si>
    <t>347,967892</t>
  </si>
  <si>
    <t xml:space="preserve">2025-05-23 11:54:13.737</t>
  </si>
  <si>
    <t>2077</t>
  </si>
  <si>
    <t>129,457641</t>
  </si>
  <si>
    <t>290,256993</t>
  </si>
  <si>
    <t>347,930433</t>
  </si>
  <si>
    <t xml:space="preserve">2025-05-23 11:54:14.737</t>
  </si>
  <si>
    <t>2078</t>
  </si>
  <si>
    <t>129,527705</t>
  </si>
  <si>
    <t>290,211209</t>
  </si>
  <si>
    <t>347,918447</t>
  </si>
  <si>
    <t xml:space="preserve">2025-05-23 11:54:15.737</t>
  </si>
  <si>
    <t>2079</t>
  </si>
  <si>
    <t>129,619969</t>
  </si>
  <si>
    <t>290,160673</t>
  </si>
  <si>
    <t>347,854356</t>
  </si>
  <si>
    <t xml:space="preserve">2025-05-23 11:54:16.737</t>
  </si>
  <si>
    <t>2080</t>
  </si>
  <si>
    <t>129,600087</t>
  </si>
  <si>
    <t>290,110449</t>
  </si>
  <si>
    <t>347,838065</t>
  </si>
  <si>
    <t xml:space="preserve">2025-05-23 11:54:17.737</t>
  </si>
  <si>
    <t>2081</t>
  </si>
  <si>
    <t>129,554285</t>
  </si>
  <si>
    <t>290,063876</t>
  </si>
  <si>
    <t>347,840212</t>
  </si>
  <si>
    <t xml:space="preserve">2025-05-23 11:54:18.737</t>
  </si>
  <si>
    <t>2082</t>
  </si>
  <si>
    <t>129,56436</t>
  </si>
  <si>
    <t>290,025248</t>
  </si>
  <si>
    <t>347,835556</t>
  </si>
  <si>
    <t xml:space="preserve">2025-05-23 11:54:19.737</t>
  </si>
  <si>
    <t>2083</t>
  </si>
  <si>
    <t>129,676273</t>
  </si>
  <si>
    <t>289,985297</t>
  </si>
  <si>
    <t>347,830813</t>
  </si>
  <si>
    <t xml:space="preserve">2025-05-23 11:54:20.737</t>
  </si>
  <si>
    <t>2084</t>
  </si>
  <si>
    <t>129,778487</t>
  </si>
  <si>
    <t>289,927636</t>
  </si>
  <si>
    <t>347,771675</t>
  </si>
  <si>
    <t xml:space="preserve">2025-05-23 11:54:21.737</t>
  </si>
  <si>
    <t>2085</t>
  </si>
  <si>
    <t>129,771092</t>
  </si>
  <si>
    <t>289,866927</t>
  </si>
  <si>
    <t>347,750682</t>
  </si>
  <si>
    <t xml:space="preserve">2025-05-23 11:54:22.737</t>
  </si>
  <si>
    <t>2086</t>
  </si>
  <si>
    <t>129,701159</t>
  </si>
  <si>
    <t>289,796173</t>
  </si>
  <si>
    <t>347,68684</t>
  </si>
  <si>
    <t xml:space="preserve">2025-05-23 11:54:23.737</t>
  </si>
  <si>
    <t>2087</t>
  </si>
  <si>
    <t>129,790476</t>
  </si>
  <si>
    <t>289,728611</t>
  </si>
  <si>
    <t>347,658638</t>
  </si>
  <si>
    <t xml:space="preserve">2025-05-23 11:54:24.737</t>
  </si>
  <si>
    <t>2088</t>
  </si>
  <si>
    <t>129,863509</t>
  </si>
  <si>
    <t>289,676592</t>
  </si>
  <si>
    <t>347,645933</t>
  </si>
  <si>
    <t xml:space="preserve">2025-05-23 11:54:25.737</t>
  </si>
  <si>
    <t>2089</t>
  </si>
  <si>
    <t>130,012531</t>
  </si>
  <si>
    <t>289,591391</t>
  </si>
  <si>
    <t>347,621726</t>
  </si>
  <si>
    <t xml:space="preserve">2025-05-23 11:54:26.737</t>
  </si>
  <si>
    <t>2090</t>
  </si>
  <si>
    <t>129,931366</t>
  </si>
  <si>
    <t>289,522269</t>
  </si>
  <si>
    <t>347,605287</t>
  </si>
  <si>
    <t xml:space="preserve">2025-05-23 11:54:27.737</t>
  </si>
  <si>
    <t>2091</t>
  </si>
  <si>
    <t>129,90904</t>
  </si>
  <si>
    <t>289,487301</t>
  </si>
  <si>
    <t>347,593192</t>
  </si>
  <si>
    <t xml:space="preserve">2025-05-23 11:54:28.737</t>
  </si>
  <si>
    <t>2092</t>
  </si>
  <si>
    <t>129,982956</t>
  </si>
  <si>
    <t>289,432726</t>
  </si>
  <si>
    <t>347,639516</t>
  </si>
  <si>
    <t xml:space="preserve">2025-05-23 11:54:29.737</t>
  </si>
  <si>
    <t>2093</t>
  </si>
  <si>
    <t>130,080629</t>
  </si>
  <si>
    <t>289,390331</t>
  </si>
  <si>
    <t>347,637862</t>
  </si>
  <si>
    <t xml:space="preserve">2025-05-23 11:54:30.737</t>
  </si>
  <si>
    <t>2094</t>
  </si>
  <si>
    <t>130,144134</t>
  </si>
  <si>
    <t>289,353987</t>
  </si>
  <si>
    <t>347,625513</t>
  </si>
  <si>
    <t xml:space="preserve">2025-05-23 11:54:31.737</t>
  </si>
  <si>
    <t>2095</t>
  </si>
  <si>
    <t>130,079875</t>
  </si>
  <si>
    <t>289,29037</t>
  </si>
  <si>
    <t>347,613363</t>
  </si>
  <si>
    <t xml:space="preserve">2025-05-23 11:54:32.737</t>
  </si>
  <si>
    <t>2096</t>
  </si>
  <si>
    <t>130,115849</t>
  </si>
  <si>
    <t>289,237383</t>
  </si>
  <si>
    <t>347,603049</t>
  </si>
  <si>
    <t xml:space="preserve">2025-05-23 11:54:33.737</t>
  </si>
  <si>
    <t>2097</t>
  </si>
  <si>
    <t>130,256431</t>
  </si>
  <si>
    <t>289,175624</t>
  </si>
  <si>
    <t>347,599859</t>
  </si>
  <si>
    <t xml:space="preserve">2025-05-23 11:54:34.737</t>
  </si>
  <si>
    <t>2098</t>
  </si>
  <si>
    <t>130,363554</t>
  </si>
  <si>
    <t>289,11201</t>
  </si>
  <si>
    <t>347,554111</t>
  </si>
  <si>
    <t xml:space="preserve">2025-05-23 11:54:35.737</t>
  </si>
  <si>
    <t>2099</t>
  </si>
  <si>
    <t>130,347962</t>
  </si>
  <si>
    <t>289,079159</t>
  </si>
  <si>
    <t>347,533599</t>
  </si>
  <si>
    <t xml:space="preserve">2025-05-23 11:54:36.737</t>
  </si>
  <si>
    <t>2100</t>
  </si>
  <si>
    <t>130,236625</t>
  </si>
  <si>
    <t>289,043633</t>
  </si>
  <si>
    <t>347,527905</t>
  </si>
  <si>
    <t xml:space="preserve">2025-05-23 11:54:37.737</t>
  </si>
  <si>
    <t>2101</t>
  </si>
  <si>
    <t>130,235288</t>
  </si>
  <si>
    <t>288,99302</t>
  </si>
  <si>
    <t>347,478379</t>
  </si>
  <si>
    <t xml:space="preserve">2025-05-23 11:54:38.737</t>
  </si>
  <si>
    <t>2102</t>
  </si>
  <si>
    <t>130,338267</t>
  </si>
  <si>
    <t>288,966696</t>
  </si>
  <si>
    <t>347,451339</t>
  </si>
  <si>
    <t xml:space="preserve">2025-05-23 11:54:39.737</t>
  </si>
  <si>
    <t>2103</t>
  </si>
  <si>
    <t>130,43523</t>
  </si>
  <si>
    <t>288,93562</t>
  </si>
  <si>
    <t>347,464936</t>
  </si>
  <si>
    <t xml:space="preserve">2025-05-23 11:54:40.737</t>
  </si>
  <si>
    <t>2104</t>
  </si>
  <si>
    <t>130,441944</t>
  </si>
  <si>
    <t>288,865713</t>
  </si>
  <si>
    <t>347,442039</t>
  </si>
  <si>
    <t xml:space="preserve">2025-05-23 11:54:41.737</t>
  </si>
  <si>
    <t>2105</t>
  </si>
  <si>
    <t>130,350751</t>
  </si>
  <si>
    <t>288,830284</t>
  </si>
  <si>
    <t>347,417051</t>
  </si>
  <si>
    <t xml:space="preserve">2025-05-23 11:54:42.737</t>
  </si>
  <si>
    <t>2106</t>
  </si>
  <si>
    <t>130,469387</t>
  </si>
  <si>
    <t>288,793038</t>
  </si>
  <si>
    <t>347,379607</t>
  </si>
  <si>
    <t xml:space="preserve">2025-05-23 11:54:43.737</t>
  </si>
  <si>
    <t>2107</t>
  </si>
  <si>
    <t>130,646788</t>
  </si>
  <si>
    <t>288,756691</t>
  </si>
  <si>
    <t>347,341526</t>
  </si>
  <si>
    <t xml:space="preserve">2025-05-23 11:54:44.737</t>
  </si>
  <si>
    <t>2108</t>
  </si>
  <si>
    <t>130,658149</t>
  </si>
  <si>
    <t>288,725838</t>
  </si>
  <si>
    <t>347,300084</t>
  </si>
  <si>
    <t xml:space="preserve">2025-05-23 11:54:45.737</t>
  </si>
  <si>
    <t>2109</t>
  </si>
  <si>
    <t>130,565878</t>
  </si>
  <si>
    <t>288,710167</t>
  </si>
  <si>
    <t>347,246514</t>
  </si>
  <si>
    <t xml:space="preserve">2025-05-23 11:54:46.737</t>
  </si>
  <si>
    <t>2110</t>
  </si>
  <si>
    <t>130,557017</t>
  </si>
  <si>
    <t>288,675036</t>
  </si>
  <si>
    <t>347,177018</t>
  </si>
  <si>
    <t xml:space="preserve">2025-05-23 11:54:47.737</t>
  </si>
  <si>
    <t>2111</t>
  </si>
  <si>
    <t>130,68101</t>
  </si>
  <si>
    <t>288,627113</t>
  </si>
  <si>
    <t>347,145433</t>
  </si>
  <si>
    <t xml:space="preserve">2025-05-23 11:54:48.737</t>
  </si>
  <si>
    <t>2112</t>
  </si>
  <si>
    <t>130,732561</t>
  </si>
  <si>
    <t>288,603085</t>
  </si>
  <si>
    <t>347,121498</t>
  </si>
  <si>
    <t xml:space="preserve">2025-05-23 11:54:49.737</t>
  </si>
  <si>
    <t>2113</t>
  </si>
  <si>
    <t>130,720796</t>
  </si>
  <si>
    <t>288,584997</t>
  </si>
  <si>
    <t>347,07299</t>
  </si>
  <si>
    <t xml:space="preserve">2025-05-23 11:54:50.737</t>
  </si>
  <si>
    <t>2114</t>
  </si>
  <si>
    <t>130,599614</t>
  </si>
  <si>
    <t>288,524555</t>
  </si>
  <si>
    <t>347,033669</t>
  </si>
  <si>
    <t xml:space="preserve">2025-05-23 11:54:51.737</t>
  </si>
  <si>
    <t>2115</t>
  </si>
  <si>
    <t>130,662503</t>
  </si>
  <si>
    <t>288,510077</t>
  </si>
  <si>
    <t>347,010894</t>
  </si>
  <si>
    <t xml:space="preserve">2025-05-23 11:54:52.737</t>
  </si>
  <si>
    <t>2116</t>
  </si>
  <si>
    <t>130,79289</t>
  </si>
  <si>
    <t>288,472764</t>
  </si>
  <si>
    <t>346,997977</t>
  </si>
  <si>
    <t xml:space="preserve">2025-05-23 11:54:53.737</t>
  </si>
  <si>
    <t>2117</t>
  </si>
  <si>
    <t>130,834523</t>
  </si>
  <si>
    <t>288,425408</t>
  </si>
  <si>
    <t>346,994279</t>
  </si>
  <si>
    <t xml:space="preserve">2025-05-23 11:54:54.737</t>
  </si>
  <si>
    <t>2118</t>
  </si>
  <si>
    <t>130,782551</t>
  </si>
  <si>
    <t>288,419859</t>
  </si>
  <si>
    <t>346,978656</t>
  </si>
  <si>
    <t xml:space="preserve">2025-05-23 11:54:55.737</t>
  </si>
  <si>
    <t>2119</t>
  </si>
  <si>
    <t>130,766942</t>
  </si>
  <si>
    <t>288,412513</t>
  </si>
  <si>
    <t>346,971257</t>
  </si>
  <si>
    <t xml:space="preserve">2025-05-23 11:54:56.737</t>
  </si>
  <si>
    <t>2120</t>
  </si>
  <si>
    <t>130,909639</t>
  </si>
  <si>
    <t>288,359886</t>
  </si>
  <si>
    <t>346,933323</t>
  </si>
  <si>
    <t xml:space="preserve">2025-05-23 11:54:57.737</t>
  </si>
  <si>
    <t>2121</t>
  </si>
  <si>
    <t>131,000645</t>
  </si>
  <si>
    <t>288,340476</t>
  </si>
  <si>
    <t>346,910709</t>
  </si>
  <si>
    <t xml:space="preserve">2025-05-23 11:54:58.737</t>
  </si>
  <si>
    <t>2122</t>
  </si>
  <si>
    <t>130,952194</t>
  </si>
  <si>
    <t>288,31888</t>
  </si>
  <si>
    <t>346,866746</t>
  </si>
  <si>
    <t xml:space="preserve">2025-05-23 11:54:59.737</t>
  </si>
  <si>
    <t>2123</t>
  </si>
  <si>
    <t>130,884665</t>
  </si>
  <si>
    <t>288,288045</t>
  </si>
  <si>
    <t>346,861777</t>
  </si>
  <si>
    <t xml:space="preserve">2025-05-23 11:55:00.737</t>
  </si>
  <si>
    <t>2124</t>
  </si>
  <si>
    <t>130,962025</t>
  </si>
  <si>
    <t>288,261844</t>
  </si>
  <si>
    <t>346,864862</t>
  </si>
  <si>
    <t xml:space="preserve">2025-05-23 11:55:01.737</t>
  </si>
  <si>
    <t>2125</t>
  </si>
  <si>
    <t>131,070403</t>
  </si>
  <si>
    <t>288,232211</t>
  </si>
  <si>
    <t>346,890084</t>
  </si>
  <si>
    <t xml:space="preserve">2025-05-23 11:55:02.737</t>
  </si>
  <si>
    <t>2126</t>
  </si>
  <si>
    <t>131,169395</t>
  </si>
  <si>
    <t>288,221498</t>
  </si>
  <si>
    <t>346,904271</t>
  </si>
  <si>
    <t xml:space="preserve">2025-05-23 11:55:03.737</t>
  </si>
  <si>
    <t>2127</t>
  </si>
  <si>
    <t>131,102945</t>
  </si>
  <si>
    <t>288,229726</t>
  </si>
  <si>
    <t>346,904976</t>
  </si>
  <si>
    <t xml:space="preserve">2025-05-23 11:55:04.737</t>
  </si>
  <si>
    <t>2128</t>
  </si>
  <si>
    <t>131,143952</t>
  </si>
  <si>
    <t>288,231616</t>
  </si>
  <si>
    <t>346,847392</t>
  </si>
  <si>
    <t xml:space="preserve">2025-05-23 11:55:05.737</t>
  </si>
  <si>
    <t>2129</t>
  </si>
  <si>
    <t>131,317771</t>
  </si>
  <si>
    <t>288,207289</t>
  </si>
  <si>
    <t>346,832055</t>
  </si>
  <si>
    <t xml:space="preserve">2025-05-23 11:55:06.737</t>
  </si>
  <si>
    <t>2130</t>
  </si>
  <si>
    <t>131,418537</t>
  </si>
  <si>
    <t>288,20234</t>
  </si>
  <si>
    <t>346,806682</t>
  </si>
  <si>
    <t xml:space="preserve">2025-05-23 11:55:07.737</t>
  </si>
  <si>
    <t>2131</t>
  </si>
  <si>
    <t>131,437357</t>
  </si>
  <si>
    <t>288,154506</t>
  </si>
  <si>
    <t>346,783454</t>
  </si>
  <si>
    <t xml:space="preserve">2025-05-23 11:55:08.737</t>
  </si>
  <si>
    <t>2132</t>
  </si>
  <si>
    <t>131,333118</t>
  </si>
  <si>
    <t>288,126998</t>
  </si>
  <si>
    <t>346,74843</t>
  </si>
  <si>
    <t xml:space="preserve">2025-05-23 11:55:09.737</t>
  </si>
  <si>
    <t>2133</t>
  </si>
  <si>
    <t>131,277053</t>
  </si>
  <si>
    <t>288,065715</t>
  </si>
  <si>
    <t>346,757841</t>
  </si>
  <si>
    <t xml:space="preserve">2025-05-23 11:55:10.737</t>
  </si>
  <si>
    <t>2134</t>
  </si>
  <si>
    <t>131,415286</t>
  </si>
  <si>
    <t>288,040214</t>
  </si>
  <si>
    <t>346,745384</t>
  </si>
  <si>
    <t xml:space="preserve">2025-05-23 11:55:11.737</t>
  </si>
  <si>
    <t>2135</t>
  </si>
  <si>
    <t>131,472921</t>
  </si>
  <si>
    <t>288,021012</t>
  </si>
  <si>
    <t>346,703085</t>
  </si>
  <si>
    <t xml:space="preserve">2025-05-23 11:55:12.737</t>
  </si>
  <si>
    <t>2136</t>
  </si>
  <si>
    <t>131,437774</t>
  </si>
  <si>
    <t>287,98701</t>
  </si>
  <si>
    <t>346,672207</t>
  </si>
  <si>
    <t xml:space="preserve">2025-05-23 11:55:13.737</t>
  </si>
  <si>
    <t>2137</t>
  </si>
  <si>
    <t>131,376474</t>
  </si>
  <si>
    <t>287,948807</t>
  </si>
  <si>
    <t>346,642457</t>
  </si>
  <si>
    <t xml:space="preserve">2025-05-23 11:55:14.737</t>
  </si>
  <si>
    <t>2138</t>
  </si>
  <si>
    <t>131,448183</t>
  </si>
  <si>
    <t>287,936399</t>
  </si>
  <si>
    <t>346,590894</t>
  </si>
  <si>
    <t xml:space="preserve">2025-05-23 11:55:15.737</t>
  </si>
  <si>
    <t>2139</t>
  </si>
  <si>
    <t>131,527259</t>
  </si>
  <si>
    <t>287,912416</t>
  </si>
  <si>
    <t>346,55303</t>
  </si>
  <si>
    <t xml:space="preserve">2025-05-23 11:55:16.737</t>
  </si>
  <si>
    <t>2140</t>
  </si>
  <si>
    <t>131,56417</t>
  </si>
  <si>
    <t>287,910075</t>
  </si>
  <si>
    <t>346,528366</t>
  </si>
  <si>
    <t xml:space="preserve">2025-05-23 11:55:17.737</t>
  </si>
  <si>
    <t>2141</t>
  </si>
  <si>
    <t>131,46185</t>
  </si>
  <si>
    <t>287,879649</t>
  </si>
  <si>
    <t>346,532434</t>
  </si>
  <si>
    <t xml:space="preserve">2025-05-23 11:55:18.737</t>
  </si>
  <si>
    <t>2142</t>
  </si>
  <si>
    <t>131,49517</t>
  </si>
  <si>
    <t>287,856694</t>
  </si>
  <si>
    <t>346,492218</t>
  </si>
  <si>
    <t xml:space="preserve">2025-05-23 11:55:19.737</t>
  </si>
  <si>
    <t>2143</t>
  </si>
  <si>
    <t>131,61704</t>
  </si>
  <si>
    <t>287,833606</t>
  </si>
  <si>
    <t>346,493306</t>
  </si>
  <si>
    <t xml:space="preserve">2025-05-23 11:55:20.737</t>
  </si>
  <si>
    <t>2144</t>
  </si>
  <si>
    <t>131,674318</t>
  </si>
  <si>
    <t>287,827658</t>
  </si>
  <si>
    <t>346,484314</t>
  </si>
  <si>
    <t xml:space="preserve">2025-05-23 11:55:21.737</t>
  </si>
  <si>
    <t>2145</t>
  </si>
  <si>
    <t>131,64347</t>
  </si>
  <si>
    <t>287,815871</t>
  </si>
  <si>
    <t>346,522574</t>
  </si>
  <si>
    <t xml:space="preserve">2025-05-23 11:55:22.737</t>
  </si>
  <si>
    <t>2146</t>
  </si>
  <si>
    <t>131,595833</t>
  </si>
  <si>
    <t>287,812091</t>
  </si>
  <si>
    <t>346,51198</t>
  </si>
  <si>
    <t xml:space="preserve">2025-05-23 11:55:23.737</t>
  </si>
  <si>
    <t>2147</t>
  </si>
  <si>
    <t>131,634079</t>
  </si>
  <si>
    <t>287,808795</t>
  </si>
  <si>
    <t>346,496689</t>
  </si>
  <si>
    <t xml:space="preserve">2025-05-23 11:55:24.737</t>
  </si>
  <si>
    <t>2148</t>
  </si>
  <si>
    <t>131,729734</t>
  </si>
  <si>
    <t>287,78355</t>
  </si>
  <si>
    <t>346,525313</t>
  </si>
  <si>
    <t xml:space="preserve">2025-05-23 11:55:25.737</t>
  </si>
  <si>
    <t>2149</t>
  </si>
  <si>
    <t>131,720739</t>
  </si>
  <si>
    <t>287,757901</t>
  </si>
  <si>
    <t>346,515874</t>
  </si>
  <si>
    <t xml:space="preserve">2025-05-23 11:55:26.737</t>
  </si>
  <si>
    <t>2150</t>
  </si>
  <si>
    <t>131,680073</t>
  </si>
  <si>
    <t>287,738298</t>
  </si>
  <si>
    <t>346,562693</t>
  </si>
  <si>
    <t xml:space="preserve">2025-05-23 11:55:27.737</t>
  </si>
  <si>
    <t>2151</t>
  </si>
  <si>
    <t>131,778438</t>
  </si>
  <si>
    <t>287,725302</t>
  </si>
  <si>
    <t>346,609397</t>
  </si>
  <si>
    <t xml:space="preserve">2025-05-23 11:55:28.737</t>
  </si>
  <si>
    <t>2152</t>
  </si>
  <si>
    <t>131,906573</t>
  </si>
  <si>
    <t>287,726986</t>
  </si>
  <si>
    <t>346,607985</t>
  </si>
  <si>
    <t xml:space="preserve">2025-05-23 11:55:29.737</t>
  </si>
  <si>
    <t>2153</t>
  </si>
  <si>
    <t>131,862758</t>
  </si>
  <si>
    <t>287,71271</t>
  </si>
  <si>
    <t>346,574475</t>
  </si>
  <si>
    <t xml:space="preserve">2025-05-23 11:55:30.737</t>
  </si>
  <si>
    <t>2154</t>
  </si>
  <si>
    <t>131,800879</t>
  </si>
  <si>
    <t>287,672193</t>
  </si>
  <si>
    <t>346,578779</t>
  </si>
  <si>
    <t xml:space="preserve">2025-05-23 11:55:31.737</t>
  </si>
  <si>
    <t>2155</t>
  </si>
  <si>
    <t>131,8231</t>
  </si>
  <si>
    <t>287,655632</t>
  </si>
  <si>
    <t>346,570716</t>
  </si>
  <si>
    <t xml:space="preserve">2025-05-23 11:55:32.737</t>
  </si>
  <si>
    <t>2156</t>
  </si>
  <si>
    <t>131,911309</t>
  </si>
  <si>
    <t>287,629757</t>
  </si>
  <si>
    <t>346,5531</t>
  </si>
  <si>
    <t xml:space="preserve">2025-05-23 11:55:33.737</t>
  </si>
  <si>
    <t>2157</t>
  </si>
  <si>
    <t>131,90273</t>
  </si>
  <si>
    <t>287,596456</t>
  </si>
  <si>
    <t>346,553916</t>
  </si>
  <si>
    <t xml:space="preserve">2025-05-23 11:55:34.737</t>
  </si>
  <si>
    <t>2158</t>
  </si>
  <si>
    <t>131,827799</t>
  </si>
  <si>
    <t>287,549871</t>
  </si>
  <si>
    <t>346,561468</t>
  </si>
  <si>
    <t xml:space="preserve">2025-05-23 11:55:35.737</t>
  </si>
  <si>
    <t>2159</t>
  </si>
  <si>
    <t>131,926515</t>
  </si>
  <si>
    <t>287,523006</t>
  </si>
  <si>
    <t>346,548154</t>
  </si>
  <si>
    <t xml:space="preserve">2025-05-23 11:55:36.737</t>
  </si>
  <si>
    <t>2160</t>
  </si>
  <si>
    <t>132,017473</t>
  </si>
  <si>
    <t>287,493063</t>
  </si>
  <si>
    <t>346,523967</t>
  </si>
  <si>
    <t xml:space="preserve">2025-05-23 11:55:37.737</t>
  </si>
  <si>
    <t>2161</t>
  </si>
  <si>
    <t>132,045771</t>
  </si>
  <si>
    <t>287,447929</t>
  </si>
  <si>
    <t>346,507095</t>
  </si>
  <si>
    <t xml:space="preserve">2025-05-23 11:55:38.737</t>
  </si>
  <si>
    <t>2162</t>
  </si>
  <si>
    <t>131,960731</t>
  </si>
  <si>
    <t>287,42316</t>
  </si>
  <si>
    <t>346,49359</t>
  </si>
  <si>
    <t xml:space="preserve">2025-05-23 11:55:39.737</t>
  </si>
  <si>
    <t>2163</t>
  </si>
  <si>
    <t>131,937113</t>
  </si>
  <si>
    <t>287,43885</t>
  </si>
  <si>
    <t>346,513713</t>
  </si>
  <si>
    <t xml:space="preserve">2025-05-23 11:55:40.737</t>
  </si>
  <si>
    <t>2164</t>
  </si>
  <si>
    <t>131,927671</t>
  </si>
  <si>
    <t>287,400066</t>
  </si>
  <si>
    <t>346,503263</t>
  </si>
  <si>
    <t xml:space="preserve">2025-05-23 11:55:41.737</t>
  </si>
  <si>
    <t>2165</t>
  </si>
  <si>
    <t>131,943036</t>
  </si>
  <si>
    <t>287,385759</t>
  </si>
  <si>
    <t>346,510356</t>
  </si>
  <si>
    <t xml:space="preserve">2025-05-23 11:55:42.737</t>
  </si>
  <si>
    <t>2166</t>
  </si>
  <si>
    <t>131,888217</t>
  </si>
  <si>
    <t>287,397359</t>
  </si>
  <si>
    <t>346,550283</t>
  </si>
  <si>
    <t xml:space="preserve">2025-05-23 11:55:43.737</t>
  </si>
  <si>
    <t>2167</t>
  </si>
  <si>
    <t>131,911362</t>
  </si>
  <si>
    <t>287,36151</t>
  </si>
  <si>
    <t>346,57729</t>
  </si>
  <si>
    <t xml:space="preserve">2025-05-23 11:55:44.737</t>
  </si>
  <si>
    <t>2168</t>
  </si>
  <si>
    <t>131,924206</t>
  </si>
  <si>
    <t>287,349763</t>
  </si>
  <si>
    <t>346,595826</t>
  </si>
  <si>
    <t xml:space="preserve">2025-05-23 11:55:45.737</t>
  </si>
  <si>
    <t>2169</t>
  </si>
  <si>
    <t>131,930731</t>
  </si>
  <si>
    <t>287,343198</t>
  </si>
  <si>
    <t>346,599608</t>
  </si>
  <si>
    <t xml:space="preserve">2025-05-23 11:55:46.737</t>
  </si>
  <si>
    <t>2170</t>
  </si>
  <si>
    <t>132,023111</t>
  </si>
  <si>
    <t>287,34894</t>
  </si>
  <si>
    <t>346,608735</t>
  </si>
  <si>
    <t xml:space="preserve">2025-05-23 11:55:47.737</t>
  </si>
  <si>
    <t>2171</t>
  </si>
  <si>
    <t>132,109278</t>
  </si>
  <si>
    <t>287,336205</t>
  </si>
  <si>
    <t>346,637361</t>
  </si>
  <si>
    <t xml:space="preserve">2025-05-23 11:55:48.737</t>
  </si>
  <si>
    <t>2172</t>
  </si>
  <si>
    <t>132,019974</t>
  </si>
  <si>
    <t>287,319953</t>
  </si>
  <si>
    <t>346,639108</t>
  </si>
  <si>
    <t xml:space="preserve">2025-05-23 11:55:49.737</t>
  </si>
  <si>
    <t>2173</t>
  </si>
  <si>
    <t>131,99496</t>
  </si>
  <si>
    <t>287,310096</t>
  </si>
  <si>
    <t>346,622659</t>
  </si>
  <si>
    <t xml:space="preserve">2025-05-23 11:55:50.737</t>
  </si>
  <si>
    <t>2174</t>
  </si>
  <si>
    <t>132,07048</t>
  </si>
  <si>
    <t>287,312499</t>
  </si>
  <si>
    <t>346,63633</t>
  </si>
  <si>
    <t xml:space="preserve">2025-05-23 11:55:51.737</t>
  </si>
  <si>
    <t>2175</t>
  </si>
  <si>
    <t>132,129313</t>
  </si>
  <si>
    <t>287,297405</t>
  </si>
  <si>
    <t>346,64826</t>
  </si>
  <si>
    <t xml:space="preserve">2025-05-23 11:55:52.737</t>
  </si>
  <si>
    <t>2176</t>
  </si>
  <si>
    <t>132,15663</t>
  </si>
  <si>
    <t>287,271752</t>
  </si>
  <si>
    <t>346,624218</t>
  </si>
  <si>
    <t xml:space="preserve">2025-05-23 11:55:53.737</t>
  </si>
  <si>
    <t>2177</t>
  </si>
  <si>
    <t>132,055903</t>
  </si>
  <si>
    <t>287,277147</t>
  </si>
  <si>
    <t>346,640174</t>
  </si>
  <si>
    <t xml:space="preserve">2025-05-23 11:55:54.737</t>
  </si>
  <si>
    <t>2178</t>
  </si>
  <si>
    <t>132,121931</t>
  </si>
  <si>
    <t>287,263694</t>
  </si>
  <si>
    <t>346,65639</t>
  </si>
  <si>
    <t xml:space="preserve">2025-05-23 11:55:55.737</t>
  </si>
  <si>
    <t>2179</t>
  </si>
  <si>
    <t>132,242336</t>
  </si>
  <si>
    <t>287,270715</t>
  </si>
  <si>
    <t>346,681103</t>
  </si>
  <si>
    <t xml:space="preserve">2025-05-23 11:55:56.737</t>
  </si>
  <si>
    <t>2180</t>
  </si>
  <si>
    <t>132,250246</t>
  </si>
  <si>
    <t>287,27229</t>
  </si>
  <si>
    <t>346,712233</t>
  </si>
  <si>
    <t xml:space="preserve">2025-05-23 11:55:57.737</t>
  </si>
  <si>
    <t>2181</t>
  </si>
  <si>
    <t>132,179588</t>
  </si>
  <si>
    <t>287,276686</t>
  </si>
  <si>
    <t>346,740337</t>
  </si>
  <si>
    <t xml:space="preserve">2025-05-23 11:55:58.737</t>
  </si>
  <si>
    <t>2182</t>
  </si>
  <si>
    <t>132,170043</t>
  </si>
  <si>
    <t>287,290368</t>
  </si>
  <si>
    <t>346,7814</t>
  </si>
  <si>
    <t xml:space="preserve">2025-05-23 11:55:59.737</t>
  </si>
  <si>
    <t>2183</t>
  </si>
  <si>
    <t>132,230704</t>
  </si>
  <si>
    <t>287,290621</t>
  </si>
  <si>
    <t>346,779193</t>
  </si>
  <si>
    <t xml:space="preserve">2025-05-23 11:56:00.737</t>
  </si>
  <si>
    <t>2184</t>
  </si>
  <si>
    <t>132,299805</t>
  </si>
  <si>
    <t>287,288186</t>
  </si>
  <si>
    <t>346,766676</t>
  </si>
  <si>
    <t xml:space="preserve">2025-05-23 11:56:01.737</t>
  </si>
  <si>
    <t>2185</t>
  </si>
  <si>
    <t>132,375778</t>
  </si>
  <si>
    <t>287,275691</t>
  </si>
  <si>
    <t>346,754131</t>
  </si>
  <si>
    <t xml:space="preserve">2025-05-23 11:56:02.737</t>
  </si>
  <si>
    <t>2186</t>
  </si>
  <si>
    <t>132,293657</t>
  </si>
  <si>
    <t>287,258757</t>
  </si>
  <si>
    <t>346,727566</t>
  </si>
  <si>
    <t xml:space="preserve">2025-05-23 11:56:03.737</t>
  </si>
  <si>
    <t>2187</t>
  </si>
  <si>
    <t>132,341986</t>
  </si>
  <si>
    <t>287,233886</t>
  </si>
  <si>
    <t>346,749318</t>
  </si>
  <si>
    <t xml:space="preserve">2025-05-23 11:56:04.737</t>
  </si>
  <si>
    <t>2188</t>
  </si>
  <si>
    <t>132,421695</t>
  </si>
  <si>
    <t>287,215967</t>
  </si>
  <si>
    <t>346,742879</t>
  </si>
  <si>
    <t xml:space="preserve">2025-05-23 11:56:05.737</t>
  </si>
  <si>
    <t>2189</t>
  </si>
  <si>
    <t>132,408436</t>
  </si>
  <si>
    <t>287,203855</t>
  </si>
  <si>
    <t>346,781419</t>
  </si>
  <si>
    <t xml:space="preserve">2025-05-23 11:56:06.737</t>
  </si>
  <si>
    <t>2190</t>
  </si>
  <si>
    <t>132,380271</t>
  </si>
  <si>
    <t>287,200395</t>
  </si>
  <si>
    <t>346,770627</t>
  </si>
  <si>
    <t xml:space="preserve">2025-05-23 11:56:07.737</t>
  </si>
  <si>
    <t>2191</t>
  </si>
  <si>
    <t>132,345076</t>
  </si>
  <si>
    <t>287,183808</t>
  </si>
  <si>
    <t>346,769721</t>
  </si>
  <si>
    <t xml:space="preserve">2025-05-23 11:56:08.737</t>
  </si>
  <si>
    <t>2192</t>
  </si>
  <si>
    <t>132,417364</t>
  </si>
  <si>
    <t>287,143311</t>
  </si>
  <si>
    <t>346,758147</t>
  </si>
  <si>
    <t xml:space="preserve">2025-05-23 11:56:09.737</t>
  </si>
  <si>
    <t>2193</t>
  </si>
  <si>
    <t>132,493571</t>
  </si>
  <si>
    <t>287,128261</t>
  </si>
  <si>
    <t>346,739495</t>
  </si>
  <si>
    <t xml:space="preserve">2025-05-23 11:56:10.737</t>
  </si>
  <si>
    <t>2194</t>
  </si>
  <si>
    <t>132,5049</t>
  </si>
  <si>
    <t>287,108747</t>
  </si>
  <si>
    <t>346,704969</t>
  </si>
  <si>
    <t xml:space="preserve">2025-05-23 11:56:11.737</t>
  </si>
  <si>
    <t>2195</t>
  </si>
  <si>
    <t>132,466425</t>
  </si>
  <si>
    <t>287,076587</t>
  </si>
  <si>
    <t>346,676235</t>
  </si>
  <si>
    <t xml:space="preserve">2025-05-23 11:56:12.737</t>
  </si>
  <si>
    <t>2196</t>
  </si>
  <si>
    <t>132,536432</t>
  </si>
  <si>
    <t>287,057855</t>
  </si>
  <si>
    <t>346,6596</t>
  </si>
  <si>
    <t xml:space="preserve">2025-05-23 11:56:13.737</t>
  </si>
  <si>
    <t>2197</t>
  </si>
  <si>
    <t>132,588596</t>
  </si>
  <si>
    <t>287,039822</t>
  </si>
  <si>
    <t>346,658801</t>
  </si>
  <si>
    <t xml:space="preserve">2025-05-23 11:56:14.737</t>
  </si>
  <si>
    <t>2198</t>
  </si>
  <si>
    <t>132,575224</t>
  </si>
  <si>
    <t>287,055494</t>
  </si>
  <si>
    <t>346,650723</t>
  </si>
  <si>
    <t xml:space="preserve">2025-05-23 11:56:15.737</t>
  </si>
  <si>
    <t>2199</t>
  </si>
  <si>
    <t>132,514345</t>
  </si>
  <si>
    <t>287,064509</t>
  </si>
  <si>
    <t>346,650857</t>
  </si>
  <si>
    <t xml:space="preserve">2025-05-23 11:56:16.737</t>
  </si>
  <si>
    <t>2200</t>
  </si>
  <si>
    <t>132,493175</t>
  </si>
  <si>
    <t>287,050662</t>
  </si>
  <si>
    <t>346,670529</t>
  </si>
  <si>
    <t xml:space="preserve">2025-05-23 11:56:17.737</t>
  </si>
  <si>
    <t>2201</t>
  </si>
  <si>
    <t>132,535667</t>
  </si>
  <si>
    <t>287,052811</t>
  </si>
  <si>
    <t>346,67217</t>
  </si>
  <si>
    <t xml:space="preserve">2025-05-23 11:56:18.737</t>
  </si>
  <si>
    <t>2202</t>
  </si>
  <si>
    <t>132,616626</t>
  </si>
  <si>
    <t>287,031516</t>
  </si>
  <si>
    <t>346,637413</t>
  </si>
  <si>
    <t xml:space="preserve">2025-05-23 11:56:19.737</t>
  </si>
  <si>
    <t>2203</t>
  </si>
  <si>
    <t>132,549696</t>
  </si>
  <si>
    <t>287,025571</t>
  </si>
  <si>
    <t>346,643776</t>
  </si>
  <si>
    <t xml:space="preserve">2025-05-23 11:56:20.737</t>
  </si>
  <si>
    <t>2204</t>
  </si>
  <si>
    <t>132,464135</t>
  </si>
  <si>
    <t>287,020181</t>
  </si>
  <si>
    <t>346,637525</t>
  </si>
  <si>
    <t xml:space="preserve">2025-05-23 11:56:21.737</t>
  </si>
  <si>
    <t>2205</t>
  </si>
  <si>
    <t>132,403292</t>
  </si>
  <si>
    <t>286,988334</t>
  </si>
  <si>
    <t>346,637952</t>
  </si>
  <si>
    <t xml:space="preserve">2025-05-23 11:56:22.737</t>
  </si>
  <si>
    <t>2206</t>
  </si>
  <si>
    <t>132,510076</t>
  </si>
  <si>
    <t>286,978591</t>
  </si>
  <si>
    <t>346,65371</t>
  </si>
  <si>
    <t xml:space="preserve">2025-05-23 11:56:23.737</t>
  </si>
  <si>
    <t>2207</t>
  </si>
  <si>
    <t>132,526745</t>
  </si>
  <si>
    <t>286,945331</t>
  </si>
  <si>
    <t>346,686231</t>
  </si>
  <si>
    <t xml:space="preserve">2025-05-23 11:56:24.737</t>
  </si>
  <si>
    <t>2208</t>
  </si>
  <si>
    <t>132,475426</t>
  </si>
  <si>
    <t>286,933358</t>
  </si>
  <si>
    <t>346,682254</t>
  </si>
  <si>
    <t xml:space="preserve">2025-05-23 11:56:25.737</t>
  </si>
  <si>
    <t>2209</t>
  </si>
  <si>
    <t>132,372747</t>
  </si>
  <si>
    <t>286,926324</t>
  </si>
  <si>
    <t>346,660467</t>
  </si>
  <si>
    <t xml:space="preserve">2025-05-23 11:56:26.737</t>
  </si>
  <si>
    <t>2210</t>
  </si>
  <si>
    <t>132,253261</t>
  </si>
  <si>
    <t>286,906786</t>
  </si>
  <si>
    <t>346,633966</t>
  </si>
  <si>
    <t xml:space="preserve">2025-05-23 11:56:27.737</t>
  </si>
  <si>
    <t>2211</t>
  </si>
  <si>
    <t>132,179882</t>
  </si>
  <si>
    <t>286,879252</t>
  </si>
  <si>
    <t>346,641569</t>
  </si>
  <si>
    <t xml:space="preserve">2025-05-23 11:56:28.737</t>
  </si>
  <si>
    <t>2212</t>
  </si>
  <si>
    <t>132,103552</t>
  </si>
  <si>
    <t>286,869872</t>
  </si>
  <si>
    <t>346,648297</t>
  </si>
  <si>
    <t xml:space="preserve">2025-05-23 11:56:29.737</t>
  </si>
  <si>
    <t>2213</t>
  </si>
  <si>
    <t>132,067285</t>
  </si>
  <si>
    <t>286,852107</t>
  </si>
  <si>
    <t>346,63611</t>
  </si>
  <si>
    <t xml:space="preserve">2025-05-23 11:56:30.737</t>
  </si>
  <si>
    <t>2214</t>
  </si>
  <si>
    <t>132,046016</t>
  </si>
  <si>
    <t>286,822612</t>
  </si>
  <si>
    <t>346,615762</t>
  </si>
  <si>
    <t xml:space="preserve">2025-05-23 11:56:31.737</t>
  </si>
  <si>
    <t>2215</t>
  </si>
  <si>
    <t>132,091713</t>
  </si>
  <si>
    <t>286,80504</t>
  </si>
  <si>
    <t>346,595735</t>
  </si>
  <si>
    <t xml:space="preserve">2025-05-23 11:56:32.737</t>
  </si>
  <si>
    <t>2216</t>
  </si>
  <si>
    <t>132,236465</t>
  </si>
  <si>
    <t>286,77394</t>
  </si>
  <si>
    <t>346,59005</t>
  </si>
  <si>
    <t xml:space="preserve">2025-05-23 11:56:33.737</t>
  </si>
  <si>
    <t>2217</t>
  </si>
  <si>
    <t>132,277669</t>
  </si>
  <si>
    <t>286,743683</t>
  </si>
  <si>
    <t>346,57782</t>
  </si>
  <si>
    <t xml:space="preserve">2025-05-23 11:56:34.737</t>
  </si>
  <si>
    <t>2218</t>
  </si>
  <si>
    <t>132,22467</t>
  </si>
  <si>
    <t>286,738866</t>
  </si>
  <si>
    <t>346,569912</t>
  </si>
  <si>
    <t xml:space="preserve">2025-05-23 11:56:35.737</t>
  </si>
  <si>
    <t>2219</t>
  </si>
  <si>
    <t>132,144479</t>
  </si>
  <si>
    <t>286,746362</t>
  </si>
  <si>
    <t>346,542031</t>
  </si>
  <si>
    <t xml:space="preserve">2025-05-23 11:56:36.737</t>
  </si>
  <si>
    <t>2220</t>
  </si>
  <si>
    <t>132,129285</t>
  </si>
  <si>
    <t>286,722597</t>
  </si>
  <si>
    <t>346,563637</t>
  </si>
  <si>
    <t xml:space="preserve">2025-05-23 11:56:37.737</t>
  </si>
  <si>
    <t>2221</t>
  </si>
  <si>
    <t>132,267844</t>
  </si>
  <si>
    <t>286,710383</t>
  </si>
  <si>
    <t>346,575535</t>
  </si>
  <si>
    <t xml:space="preserve">2025-05-23 11:56:38.737</t>
  </si>
  <si>
    <t>2222</t>
  </si>
  <si>
    <t>132,276914</t>
  </si>
  <si>
    <t>286,721636</t>
  </si>
  <si>
    <t>346,570277</t>
  </si>
  <si>
    <t xml:space="preserve">2025-05-23 11:56:39.737</t>
  </si>
  <si>
    <t>2223</t>
  </si>
  <si>
    <t>132,19681</t>
  </si>
  <si>
    <t>286,728593</t>
  </si>
  <si>
    <t>346,605984</t>
  </si>
  <si>
    <t xml:space="preserve">2025-05-23 11:56:40.737</t>
  </si>
  <si>
    <t>2224</t>
  </si>
  <si>
    <t>132,084496</t>
  </si>
  <si>
    <t>286,751315</t>
  </si>
  <si>
    <t>346,635057</t>
  </si>
  <si>
    <t xml:space="preserve">2025-05-23 11:56:41.737</t>
  </si>
  <si>
    <t>2225</t>
  </si>
  <si>
    <t>132,020046</t>
  </si>
  <si>
    <t>286,761863</t>
  </si>
  <si>
    <t>346,661959</t>
  </si>
  <si>
    <t xml:space="preserve">2025-05-23 11:56:42.737</t>
  </si>
  <si>
    <t>2226</t>
  </si>
  <si>
    <t>132,062876</t>
  </si>
  <si>
    <t>286,753082</t>
  </si>
  <si>
    <t>346,657558</t>
  </si>
  <si>
    <t xml:space="preserve">2025-05-23 11:56:43.737</t>
  </si>
  <si>
    <t>2227</t>
  </si>
  <si>
    <t>132,180798</t>
  </si>
  <si>
    <t>286,750961</t>
  </si>
  <si>
    <t>346,658718</t>
  </si>
  <si>
    <t xml:space="preserve">2025-05-23 11:56:44.737</t>
  </si>
  <si>
    <t>2228</t>
  </si>
  <si>
    <t>132,15456</t>
  </si>
  <si>
    <t>286,747621</t>
  </si>
  <si>
    <t>346,658714</t>
  </si>
  <si>
    <t xml:space="preserve">2025-05-23 11:56:45.737</t>
  </si>
  <si>
    <t>2229</t>
  </si>
  <si>
    <t>132,033743</t>
  </si>
  <si>
    <t>286,76255</t>
  </si>
  <si>
    <t>346,663358</t>
  </si>
  <si>
    <t xml:space="preserve">2025-05-23 11:56:46.737</t>
  </si>
  <si>
    <t>2230</t>
  </si>
  <si>
    <t>131,975038</t>
  </si>
  <si>
    <t>286,768571</t>
  </si>
  <si>
    <t>346,645139</t>
  </si>
  <si>
    <t xml:space="preserve">2025-05-23 11:56:47.737</t>
  </si>
  <si>
    <t>2231</t>
  </si>
  <si>
    <t>131,952197</t>
  </si>
  <si>
    <t>286,770749</t>
  </si>
  <si>
    <t>346,623348</t>
  </si>
  <si>
    <t xml:space="preserve">2025-05-23 11:56:48.737</t>
  </si>
  <si>
    <t>2232</t>
  </si>
  <si>
    <t>131,978217</t>
  </si>
  <si>
    <t>286,781152</t>
  </si>
  <si>
    <t>346,617524</t>
  </si>
  <si>
    <t xml:space="preserve">2025-05-23 11:56:49.737</t>
  </si>
  <si>
    <t>2233</t>
  </si>
  <si>
    <t>131,968809</t>
  </si>
  <si>
    <t>286,773334</t>
  </si>
  <si>
    <t>346,64228</t>
  </si>
  <si>
    <t xml:space="preserve">2025-05-23 11:56:50.737</t>
  </si>
  <si>
    <t>2234</t>
  </si>
  <si>
    <t>131,904125</t>
  </si>
  <si>
    <t>286,78181</t>
  </si>
  <si>
    <t>346,655537</t>
  </si>
  <si>
    <t xml:space="preserve">2025-05-23 11:56:51.737</t>
  </si>
  <si>
    <t>2235</t>
  </si>
  <si>
    <t>131,894911</t>
  </si>
  <si>
    <t>286,798831</t>
  </si>
  <si>
    <t>346,667289</t>
  </si>
  <si>
    <t xml:space="preserve">2025-05-23 11:56:52.737</t>
  </si>
  <si>
    <t>2236</t>
  </si>
  <si>
    <t>131,83222</t>
  </si>
  <si>
    <t>286,804221</t>
  </si>
  <si>
    <t>346,630836</t>
  </si>
  <si>
    <t xml:space="preserve">2025-05-23 11:56:53.737</t>
  </si>
  <si>
    <t>2237</t>
  </si>
  <si>
    <t>131,828196</t>
  </si>
  <si>
    <t>286,76892</t>
  </si>
  <si>
    <t>346,633126</t>
  </si>
  <si>
    <t xml:space="preserve">2025-05-23 11:56:54.737</t>
  </si>
  <si>
    <t>2238</t>
  </si>
  <si>
    <t>131,820586</t>
  </si>
  <si>
    <t>286,756688</t>
  </si>
  <si>
    <t>346,615546</t>
  </si>
  <si>
    <t xml:space="preserve">2025-05-23 11:56:55.737</t>
  </si>
  <si>
    <t>2239</t>
  </si>
  <si>
    <t>131,796901</t>
  </si>
  <si>
    <t>286,725695</t>
  </si>
  <si>
    <t>346,605435</t>
  </si>
  <si>
    <t xml:space="preserve">2025-05-23 11:56:56.737</t>
  </si>
  <si>
    <t>2240</t>
  </si>
  <si>
    <t>131,772013</t>
  </si>
  <si>
    <t>286,715159</t>
  </si>
  <si>
    <t>346,604585</t>
  </si>
  <si>
    <t xml:space="preserve">2025-05-23 11:56:57.737</t>
  </si>
  <si>
    <t>2241</t>
  </si>
  <si>
    <t>131,761511</t>
  </si>
  <si>
    <t>286,698765</t>
  </si>
  <si>
    <t>346,622475</t>
  </si>
  <si>
    <t xml:space="preserve">2025-05-23 11:56:58.737</t>
  </si>
  <si>
    <t>2242</t>
  </si>
  <si>
    <t>131,745032</t>
  </si>
  <si>
    <t>286,689852</t>
  </si>
  <si>
    <t>346,622476</t>
  </si>
  <si>
    <t xml:space="preserve">2025-05-23 11:56:59.737</t>
  </si>
  <si>
    <t>2243</t>
  </si>
  <si>
    <t>131,692381</t>
  </si>
  <si>
    <t>286,67745</t>
  </si>
  <si>
    <t>346,625299</t>
  </si>
  <si>
    <t xml:space="preserve">2025-05-23 11:57:00.737</t>
  </si>
  <si>
    <t>2244</t>
  </si>
  <si>
    <t>131,707326</t>
  </si>
  <si>
    <t>286,665778</t>
  </si>
  <si>
    <t>346,652034</t>
  </si>
  <si>
    <t xml:space="preserve">2025-05-23 11:57:01.737</t>
  </si>
  <si>
    <t>2245</t>
  </si>
  <si>
    <t>131,683338</t>
  </si>
  <si>
    <t>286,660808</t>
  </si>
  <si>
    <t>346,650702</t>
  </si>
  <si>
    <t xml:space="preserve">2025-05-23 11:57:02.737</t>
  </si>
  <si>
    <t>2246</t>
  </si>
  <si>
    <t>131,690583</t>
  </si>
  <si>
    <t>286,663755</t>
  </si>
  <si>
    <t>346,652565</t>
  </si>
  <si>
    <t xml:space="preserve">2025-05-23 11:57:03.737</t>
  </si>
  <si>
    <t>2247</t>
  </si>
  <si>
    <t>131,69272</t>
  </si>
  <si>
    <t>286,655641</t>
  </si>
  <si>
    <t>346,666829</t>
  </si>
  <si>
    <t xml:space="preserve">2025-05-23 11:57:04.737</t>
  </si>
  <si>
    <t>2248</t>
  </si>
  <si>
    <t>131,730242</t>
  </si>
  <si>
    <t>286,635749</t>
  </si>
  <si>
    <t>346,684854</t>
  </si>
  <si>
    <t xml:space="preserve">2025-05-23 11:57:05.737</t>
  </si>
  <si>
    <t>2249</t>
  </si>
  <si>
    <t>131,835278</t>
  </si>
  <si>
    <t>286,648695</t>
  </si>
  <si>
    <t>346,685894</t>
  </si>
  <si>
    <t xml:space="preserve">2025-05-23 11:57:06.737</t>
  </si>
  <si>
    <t>2250</t>
  </si>
  <si>
    <t>131,92541</t>
  </si>
  <si>
    <t>286,682359</t>
  </si>
  <si>
    <t>346,698215</t>
  </si>
  <si>
    <t xml:space="preserve">2025-05-23 11:57:07.737</t>
  </si>
  <si>
    <t>2251</t>
  </si>
  <si>
    <t>131,901079</t>
  </si>
  <si>
    <t>286,698781</t>
  </si>
  <si>
    <t>346,703136</t>
  </si>
  <si>
    <t xml:space="preserve">2025-05-23 11:57:08.737</t>
  </si>
  <si>
    <t>2252</t>
  </si>
  <si>
    <t>131,794802</t>
  </si>
  <si>
    <t>286,697807</t>
  </si>
  <si>
    <t>346,696725</t>
  </si>
  <si>
    <t xml:space="preserve">2025-05-23 11:57:09.737</t>
  </si>
  <si>
    <t>2253</t>
  </si>
  <si>
    <t>131,800452</t>
  </si>
  <si>
    <t>286,686278</t>
  </si>
  <si>
    <t>346,745347</t>
  </si>
  <si>
    <t xml:space="preserve">2025-05-23 11:57:10.737</t>
  </si>
  <si>
    <t>2254</t>
  </si>
  <si>
    <t>131,94158</t>
  </si>
  <si>
    <t>286,693824</t>
  </si>
  <si>
    <t>346,834555</t>
  </si>
  <si>
    <t xml:space="preserve">2025-05-23 11:57:11.737</t>
  </si>
  <si>
    <t>2255</t>
  </si>
  <si>
    <t>132,031498</t>
  </si>
  <si>
    <t>286,709298</t>
  </si>
  <si>
    <t>346,881961</t>
  </si>
  <si>
    <t xml:space="preserve">2025-05-23 11:57:12.737</t>
  </si>
  <si>
    <t>2256</t>
  </si>
  <si>
    <t>132,00579</t>
  </si>
  <si>
    <t>286,698117</t>
  </si>
  <si>
    <t>346,925413</t>
  </si>
  <si>
    <t xml:space="preserve">2025-05-23 11:57:13.737</t>
  </si>
  <si>
    <t>2257</t>
  </si>
  <si>
    <t>131,962613</t>
  </si>
  <si>
    <t>286,705657</t>
  </si>
  <si>
    <t>346,982852</t>
  </si>
  <si>
    <t xml:space="preserve">2025-05-23 11:57:14.737</t>
  </si>
  <si>
    <t>2258</t>
  </si>
  <si>
    <t>131,938042</t>
  </si>
  <si>
    <t>286,670924</t>
  </si>
  <si>
    <t>346,999521</t>
  </si>
  <si>
    <t xml:space="preserve">2025-05-23 11:57:15.737</t>
  </si>
  <si>
    <t>2259</t>
  </si>
  <si>
    <t>131,937196</t>
  </si>
  <si>
    <t>286,67829</t>
  </si>
  <si>
    <t>347,054676</t>
  </si>
  <si>
    <t xml:space="preserve">2025-05-23 11:57:16.737</t>
  </si>
  <si>
    <t>2260</t>
  </si>
  <si>
    <t>131,973095</t>
  </si>
  <si>
    <t>286,679486</t>
  </si>
  <si>
    <t>347,075101</t>
  </si>
  <si>
    <t xml:space="preserve">2025-05-23 11:57:17.737</t>
  </si>
  <si>
    <t>2261</t>
  </si>
  <si>
    <t>132,107098</t>
  </si>
  <si>
    <t>286,666498</t>
  </si>
  <si>
    <t>347,095726</t>
  </si>
  <si>
    <t xml:space="preserve">2025-05-23 11:57:18.737</t>
  </si>
  <si>
    <t>2262</t>
  </si>
  <si>
    <t>132,180437</t>
  </si>
  <si>
    <t>286,670285</t>
  </si>
  <si>
    <t>347,119286</t>
  </si>
  <si>
    <t xml:space="preserve">2025-05-23 11:57:19.737</t>
  </si>
  <si>
    <t>2263</t>
  </si>
  <si>
    <t>132,184141</t>
  </si>
  <si>
    <t>286,645905</t>
  </si>
  <si>
    <t>347,123495</t>
  </si>
  <si>
    <t xml:space="preserve">2025-05-23 11:57:20.737</t>
  </si>
  <si>
    <t>2264</t>
  </si>
  <si>
    <t>132,112951</t>
  </si>
  <si>
    <t>286,63604</t>
  </si>
  <si>
    <t>347,160629</t>
  </si>
  <si>
    <t xml:space="preserve">2025-05-23 11:57:21.737</t>
  </si>
  <si>
    <t>2265</t>
  </si>
  <si>
    <t>132,05887</t>
  </si>
  <si>
    <t>286,623942</t>
  </si>
  <si>
    <t>347,198687</t>
  </si>
  <si>
    <t xml:space="preserve">2025-05-23 11:57:22.737</t>
  </si>
  <si>
    <t>2266</t>
  </si>
  <si>
    <t>132,022643</t>
  </si>
  <si>
    <t>286,611829</t>
  </si>
  <si>
    <t>347,190096</t>
  </si>
  <si>
    <t xml:space="preserve">2025-05-23 11:57:23.737</t>
  </si>
  <si>
    <t>2267</t>
  </si>
  <si>
    <t>131,984218</t>
  </si>
  <si>
    <t>286,585477</t>
  </si>
  <si>
    <t>347,209251</t>
  </si>
  <si>
    <t xml:space="preserve">2025-05-23 11:57:24.737</t>
  </si>
  <si>
    <t>2268</t>
  </si>
  <si>
    <t>131,99307</t>
  </si>
  <si>
    <t>286,564211</t>
  </si>
  <si>
    <t>347,275216</t>
  </si>
  <si>
    <t xml:space="preserve">2025-05-23 11:57:25.737</t>
  </si>
  <si>
    <t>2269</t>
  </si>
  <si>
    <t>132,02294</t>
  </si>
  <si>
    <t>286,569519</t>
  </si>
  <si>
    <t>347,293357</t>
  </si>
  <si>
    <t xml:space="preserve">2025-05-23 11:57:26.737</t>
  </si>
  <si>
    <t>2270</t>
  </si>
  <si>
    <t>132,117445</t>
  </si>
  <si>
    <t>286,580408</t>
  </si>
  <si>
    <t>347,305424</t>
  </si>
  <si>
    <t xml:space="preserve">2025-05-23 11:57:27.737</t>
  </si>
  <si>
    <t>2271</t>
  </si>
  <si>
    <t>132,216168</t>
  </si>
  <si>
    <t>286,572474</t>
  </si>
  <si>
    <t>347,306578</t>
  </si>
  <si>
    <t xml:space="preserve">2025-05-23 11:57:28.737</t>
  </si>
  <si>
    <t>2272</t>
  </si>
  <si>
    <t>132,150108</t>
  </si>
  <si>
    <t>286,554359</t>
  </si>
  <si>
    <t>347,34904</t>
  </si>
  <si>
    <t xml:space="preserve">2025-05-23 11:57:29.737</t>
  </si>
  <si>
    <t>2273</t>
  </si>
  <si>
    <t>132,071869</t>
  </si>
  <si>
    <t>286,532908</t>
  </si>
  <si>
    <t>347,368592</t>
  </si>
  <si>
    <t xml:space="preserve">2025-05-23 11:57:30.737</t>
  </si>
  <si>
    <t>2274</t>
  </si>
  <si>
    <t>132,048487</t>
  </si>
  <si>
    <t>286,517763</t>
  </si>
  <si>
    <t>347,377038</t>
  </si>
  <si>
    <t xml:space="preserve">2025-05-23 11:57:31.737</t>
  </si>
  <si>
    <t>2275</t>
  </si>
  <si>
    <t>132,102586</t>
  </si>
  <si>
    <t>286,528839</t>
  </si>
  <si>
    <t>347,421476</t>
  </si>
  <si>
    <t xml:space="preserve">2025-05-23 11:57:32.737</t>
  </si>
  <si>
    <t>2276</t>
  </si>
  <si>
    <t>132,194487</t>
  </si>
  <si>
    <t>286,510068</t>
  </si>
  <si>
    <t>347,454768</t>
  </si>
  <si>
    <t xml:space="preserve">2025-05-23 11:57:33.737</t>
  </si>
  <si>
    <t>2277</t>
  </si>
  <si>
    <t>132,276461</t>
  </si>
  <si>
    <t>286,497829</t>
  </si>
  <si>
    <t>347,515529</t>
  </si>
  <si>
    <t xml:space="preserve">2025-05-23 11:57:34.737</t>
  </si>
  <si>
    <t>2278</t>
  </si>
  <si>
    <t>132,286964</t>
  </si>
  <si>
    <t>286,50012</t>
  </si>
  <si>
    <t>347,574488</t>
  </si>
  <si>
    <t xml:space="preserve">2025-05-23 11:57:35.737</t>
  </si>
  <si>
    <t>2279</t>
  </si>
  <si>
    <t>132,188877</t>
  </si>
  <si>
    <t>286,497514</t>
  </si>
  <si>
    <t>347,621978</t>
  </si>
  <si>
    <t xml:space="preserve">2025-05-23 11:57:36.737</t>
  </si>
  <si>
    <t>2280</t>
  </si>
  <si>
    <t>132,137078</t>
  </si>
  <si>
    <t>286,503402</t>
  </si>
  <si>
    <t>347,684797</t>
  </si>
  <si>
    <t xml:space="preserve">2025-05-23 11:57:37.737</t>
  </si>
  <si>
    <t>2281</t>
  </si>
  <si>
    <t>132,101221</t>
  </si>
  <si>
    <t>286,511936</t>
  </si>
  <si>
    <t>347,729183</t>
  </si>
  <si>
    <t xml:space="preserve">2025-05-23 11:57:38.737</t>
  </si>
  <si>
    <t>2282</t>
  </si>
  <si>
    <t>132,090526</t>
  </si>
  <si>
    <t>286,506494</t>
  </si>
  <si>
    <t>347,73802</t>
  </si>
  <si>
    <t xml:space="preserve">2025-05-23 11:57:39.737</t>
  </si>
  <si>
    <t>2283</t>
  </si>
  <si>
    <t>132,036066</t>
  </si>
  <si>
    <t>286,493858</t>
  </si>
  <si>
    <t>347,764581</t>
  </si>
  <si>
    <t xml:space="preserve">2025-05-23 11:57:40.737</t>
  </si>
  <si>
    <t>2284</t>
  </si>
  <si>
    <t>132,007316</t>
  </si>
  <si>
    <t>286,5085</t>
  </si>
  <si>
    <t>347,768678</t>
  </si>
  <si>
    <t xml:space="preserve">2025-05-23 11:57:41.737</t>
  </si>
  <si>
    <t>2285</t>
  </si>
  <si>
    <t>131,967604</t>
  </si>
  <si>
    <t>286,492647</t>
  </si>
  <si>
    <t>347,780517</t>
  </si>
  <si>
    <t xml:space="preserve">2025-05-23 11:57:42.737</t>
  </si>
  <si>
    <t>2286</t>
  </si>
  <si>
    <t>131,925716</t>
  </si>
  <si>
    <t>286,491248</t>
  </si>
  <si>
    <t>347,795381</t>
  </si>
  <si>
    <t xml:space="preserve">2025-05-23 11:57:43.737</t>
  </si>
  <si>
    <t>2287</t>
  </si>
  <si>
    <t>131,905567</t>
  </si>
  <si>
    <t>286,49075</t>
  </si>
  <si>
    <t>347,796537</t>
  </si>
  <si>
    <t xml:space="preserve">2025-05-23 11:57:44.737</t>
  </si>
  <si>
    <t>2288</t>
  </si>
  <si>
    <t>132,042321</t>
  </si>
  <si>
    <t>286,50025</t>
  </si>
  <si>
    <t>347,806985</t>
  </si>
  <si>
    <t xml:space="preserve">2025-05-23 11:57:45.737</t>
  </si>
  <si>
    <t>2289</t>
  </si>
  <si>
    <t>132,186717</t>
  </si>
  <si>
    <t>286,483908</t>
  </si>
  <si>
    <t>347,822421</t>
  </si>
  <si>
    <t xml:space="preserve">2025-05-23 11:57:46.737</t>
  </si>
  <si>
    <t>2290</t>
  </si>
  <si>
    <t>132,168447</t>
  </si>
  <si>
    <t>286,456945</t>
  </si>
  <si>
    <t>347,870786</t>
  </si>
  <si>
    <t xml:space="preserve">2025-05-23 11:57:47.737</t>
  </si>
  <si>
    <t>2291</t>
  </si>
  <si>
    <t>132,093574</t>
  </si>
  <si>
    <t>286,459217</t>
  </si>
  <si>
    <t>347,920833</t>
  </si>
  <si>
    <t xml:space="preserve">2025-05-23 11:57:48.737</t>
  </si>
  <si>
    <t>2292</t>
  </si>
  <si>
    <t>132,038036</t>
  </si>
  <si>
    <t>286,452057</t>
  </si>
  <si>
    <t>347,960213</t>
  </si>
  <si>
    <t xml:space="preserve">2025-05-23 11:57:49.737</t>
  </si>
  <si>
    <t>2293</t>
  </si>
  <si>
    <t>131,963408</t>
  </si>
  <si>
    <t>286,453982</t>
  </si>
  <si>
    <t>348,004712</t>
  </si>
  <si>
    <t xml:space="preserve">2025-05-23 11:57:50.737</t>
  </si>
  <si>
    <t>2294</t>
  </si>
  <si>
    <t>131,901549</t>
  </si>
  <si>
    <t>286,456993</t>
  </si>
  <si>
    <t>348,057439</t>
  </si>
  <si>
    <t xml:space="preserve">2025-05-23 11:57:51.737</t>
  </si>
  <si>
    <t>2295</t>
  </si>
  <si>
    <t>131,936305</t>
  </si>
  <si>
    <t>286,44641</t>
  </si>
  <si>
    <t>348,079328</t>
  </si>
  <si>
    <t xml:space="preserve">2025-05-23 11:57:52.737</t>
  </si>
  <si>
    <t>2296</t>
  </si>
  <si>
    <t>131,987957</t>
  </si>
  <si>
    <t>286,457874</t>
  </si>
  <si>
    <t>348,095355</t>
  </si>
  <si>
    <t xml:space="preserve">2025-05-23 11:57:53.737</t>
  </si>
  <si>
    <t>2297</t>
  </si>
  <si>
    <t>132,057685</t>
  </si>
  <si>
    <t>286,439418</t>
  </si>
  <si>
    <t>348,070703</t>
  </si>
  <si>
    <t xml:space="preserve">2025-05-23 11:57:54.737</t>
  </si>
  <si>
    <t>2298</t>
  </si>
  <si>
    <t>132,07001</t>
  </si>
  <si>
    <t>286,429187</t>
  </si>
  <si>
    <t>348,047791</t>
  </si>
  <si>
    <t xml:space="preserve">2025-05-23 11:57:55.737</t>
  </si>
  <si>
    <t>2299</t>
  </si>
  <si>
    <t>132,058338</t>
  </si>
  <si>
    <t>286,429536</t>
  </si>
  <si>
    <t>348,05856</t>
  </si>
  <si>
    <t xml:space="preserve">2025-05-23 11:57:56.737</t>
  </si>
  <si>
    <t>2300</t>
  </si>
  <si>
    <t>132,138641</t>
  </si>
  <si>
    <t>286,410351</t>
  </si>
  <si>
    <t>348,068668</t>
  </si>
  <si>
    <t xml:space="preserve">2025-05-23 11:57:57.737</t>
  </si>
  <si>
    <t>2301</t>
  </si>
  <si>
    <t>132,254713</t>
  </si>
  <si>
    <t>286,418691</t>
  </si>
  <si>
    <t>348,07296</t>
  </si>
  <si>
    <t xml:space="preserve">2025-05-23 11:57:58.737</t>
  </si>
  <si>
    <t>2302</t>
  </si>
  <si>
    <t>132,35044</t>
  </si>
  <si>
    <t>286,414589</t>
  </si>
  <si>
    <t>348,05231</t>
  </si>
  <si>
    <t xml:space="preserve">2025-05-23 11:57:59.737</t>
  </si>
  <si>
    <t>2303</t>
  </si>
  <si>
    <t>132,332137</t>
  </si>
  <si>
    <t>286,390649</t>
  </si>
  <si>
    <t>348,044619</t>
  </si>
  <si>
    <t xml:space="preserve">2025-05-23 11:58:00.737</t>
  </si>
  <si>
    <t>2304</t>
  </si>
  <si>
    <t>132,328001</t>
  </si>
  <si>
    <t>286,366961</t>
  </si>
  <si>
    <t>348,03807</t>
  </si>
  <si>
    <t xml:space="preserve">2025-05-23 11:58:01.737</t>
  </si>
  <si>
    <t>2305</t>
  </si>
  <si>
    <t>132,390463</t>
  </si>
  <si>
    <t>286,357101</t>
  </si>
  <si>
    <t>348,047369</t>
  </si>
  <si>
    <t xml:space="preserve">2025-05-23 11:58:02.737</t>
  </si>
  <si>
    <t>2306</t>
  </si>
  <si>
    <t>132,459352</t>
  </si>
  <si>
    <t>286,357298</t>
  </si>
  <si>
    <t>348,022871</t>
  </si>
  <si>
    <t xml:space="preserve">2025-05-23 11:58:03.737</t>
  </si>
  <si>
    <t>2307</t>
  </si>
  <si>
    <t>132,444725</t>
  </si>
  <si>
    <t>286,337386</t>
  </si>
  <si>
    <t>348,024339</t>
  </si>
  <si>
    <t xml:space="preserve">2025-05-23 11:58:04.737</t>
  </si>
  <si>
    <t>2308</t>
  </si>
  <si>
    <t>132,337957</t>
  </si>
  <si>
    <t>286,30717</t>
  </si>
  <si>
    <t>348,004366</t>
  </si>
  <si>
    <t xml:space="preserve">2025-05-23 11:58:05.737</t>
  </si>
  <si>
    <t>2309</t>
  </si>
  <si>
    <t>132,347243</t>
  </si>
  <si>
    <t>286,295737</t>
  </si>
  <si>
    <t>347,998298</t>
  </si>
  <si>
    <t xml:space="preserve">2025-05-23 11:58:06.737</t>
  </si>
  <si>
    <t>2310</t>
  </si>
  <si>
    <t>132,426542</t>
  </si>
  <si>
    <t>286,295219</t>
  </si>
  <si>
    <t>347,971993</t>
  </si>
  <si>
    <t xml:space="preserve">2025-05-23 11:58:07.737</t>
  </si>
  <si>
    <t>2311</t>
  </si>
  <si>
    <t>132,482195</t>
  </si>
  <si>
    <t>286,278471</t>
  </si>
  <si>
    <t>347,944511</t>
  </si>
  <si>
    <t xml:space="preserve">2025-05-23 11:58:08.737</t>
  </si>
  <si>
    <t>2312</t>
  </si>
  <si>
    <t>132,45494</t>
  </si>
  <si>
    <t>286,259322</t>
  </si>
  <si>
    <t>347,948723</t>
  </si>
  <si>
    <t xml:space="preserve">2025-05-23 11:58:09.737</t>
  </si>
  <si>
    <t>2313</t>
  </si>
  <si>
    <t>132,373879</t>
  </si>
  <si>
    <t>286,251408</t>
  </si>
  <si>
    <t>347,963056</t>
  </si>
  <si>
    <t xml:space="preserve">2025-05-23 11:58:10.737</t>
  </si>
  <si>
    <t>2314</t>
  </si>
  <si>
    <t>132,398595</t>
  </si>
  <si>
    <t>286,249979</t>
  </si>
  <si>
    <t>347,974379</t>
  </si>
  <si>
    <t xml:space="preserve">2025-05-23 11:58:11.737</t>
  </si>
  <si>
    <t>2315</t>
  </si>
  <si>
    <t>132,513508</t>
  </si>
  <si>
    <t>286,249789</t>
  </si>
  <si>
    <t>347,951635</t>
  </si>
  <si>
    <t xml:space="preserve">2025-05-23 11:58:12.737</t>
  </si>
  <si>
    <t>2316</t>
  </si>
  <si>
    <t>132,638299</t>
  </si>
  <si>
    <t>286,2364</t>
  </si>
  <si>
    <t>347,959969</t>
  </si>
  <si>
    <t xml:space="preserve">2025-05-23 11:58:13.737</t>
  </si>
  <si>
    <t>2317</t>
  </si>
  <si>
    <t>132,649759</t>
  </si>
  <si>
    <t>286,212143</t>
  </si>
  <si>
    <t>347,951574</t>
  </si>
  <si>
    <t xml:space="preserve">2025-05-23 11:58:14.737</t>
  </si>
  <si>
    <t>2318</t>
  </si>
  <si>
    <t>132,570193</t>
  </si>
  <si>
    <t>286,18631</t>
  </si>
  <si>
    <t>347,94706</t>
  </si>
  <si>
    <t xml:space="preserve">2025-05-23 11:58:15.737</t>
  </si>
  <si>
    <t>2319</t>
  </si>
  <si>
    <t>132,560092</t>
  </si>
  <si>
    <t>286,176361</t>
  </si>
  <si>
    <t>347,942964</t>
  </si>
  <si>
    <t xml:space="preserve">2025-05-23 11:58:16.737</t>
  </si>
  <si>
    <t>2320</t>
  </si>
  <si>
    <t>132,6227</t>
  </si>
  <si>
    <t>286,167649</t>
  </si>
  <si>
    <t>347,9005</t>
  </si>
  <si>
    <t xml:space="preserve">2025-05-23 11:58:17.737</t>
  </si>
  <si>
    <t>2321</t>
  </si>
  <si>
    <t>132,677143</t>
  </si>
  <si>
    <t>286,174208</t>
  </si>
  <si>
    <t>347,887631</t>
  </si>
  <si>
    <t xml:space="preserve">2025-05-23 11:58:18.737</t>
  </si>
  <si>
    <t>2322</t>
  </si>
  <si>
    <t>132,633715</t>
  </si>
  <si>
    <t>286,162507</t>
  </si>
  <si>
    <t>347,852736</t>
  </si>
  <si>
    <t xml:space="preserve">2025-05-23 11:58:19.737</t>
  </si>
  <si>
    <t>2323</t>
  </si>
  <si>
    <t>132,566465</t>
  </si>
  <si>
    <t>286,157164</t>
  </si>
  <si>
    <t>347,813303</t>
  </si>
  <si>
    <t xml:space="preserve">2025-05-23 11:58:20.737</t>
  </si>
  <si>
    <t>2324</t>
  </si>
  <si>
    <t>132,512061</t>
  </si>
  <si>
    <t>286,124806</t>
  </si>
  <si>
    <t>347,793805</t>
  </si>
  <si>
    <t xml:space="preserve">2025-05-23 11:58:21.737</t>
  </si>
  <si>
    <t>2325</t>
  </si>
  <si>
    <t>132,453535</t>
  </si>
  <si>
    <t>286,112019</t>
  </si>
  <si>
    <t>347,781865</t>
  </si>
  <si>
    <t xml:space="preserve">2025-05-23 11:58:22.737</t>
  </si>
  <si>
    <t>2326</t>
  </si>
  <si>
    <t>132,453178</t>
  </si>
  <si>
    <t>286,081382</t>
  </si>
  <si>
    <t>347,741036</t>
  </si>
  <si>
    <t xml:space="preserve">2025-05-23 11:58:23.737</t>
  </si>
  <si>
    <t>2327</t>
  </si>
  <si>
    <t>132,601071</t>
  </si>
  <si>
    <t>286,061496</t>
  </si>
  <si>
    <t>347,669695</t>
  </si>
  <si>
    <t xml:space="preserve">2025-05-23 11:58:24.737</t>
  </si>
  <si>
    <t>2328</t>
  </si>
  <si>
    <t>132,613571</t>
  </si>
  <si>
    <t>286,021298</t>
  </si>
  <si>
    <t>347,599153</t>
  </si>
  <si>
    <t xml:space="preserve">2025-05-23 11:58:25.737</t>
  </si>
  <si>
    <t>2329</t>
  </si>
  <si>
    <t>132,605741</t>
  </si>
  <si>
    <t>285,98369</t>
  </si>
  <si>
    <t>347,549568</t>
  </si>
  <si>
    <t xml:space="preserve">2025-05-23 11:58:26.737</t>
  </si>
  <si>
    <t>2330</t>
  </si>
  <si>
    <t>132,559163</t>
  </si>
  <si>
    <t>285,933037</t>
  </si>
  <si>
    <t>347,518097</t>
  </si>
  <si>
    <t xml:space="preserve">2025-05-23 11:58:27.737</t>
  </si>
  <si>
    <t>2331</t>
  </si>
  <si>
    <t>132,477341</t>
  </si>
  <si>
    <t>285,907258</t>
  </si>
  <si>
    <t>347,485551</t>
  </si>
  <si>
    <t xml:space="preserve">2025-05-23 11:58:28.737</t>
  </si>
  <si>
    <t>2332</t>
  </si>
  <si>
    <t>132,439076</t>
  </si>
  <si>
    <t>285,893128</t>
  </si>
  <si>
    <t>347,44942</t>
  </si>
  <si>
    <t xml:space="preserve">2025-05-23 11:58:29.737</t>
  </si>
  <si>
    <t>2333</t>
  </si>
  <si>
    <t>132,400007</t>
  </si>
  <si>
    <t>285,857453</t>
  </si>
  <si>
    <t>347,470736</t>
  </si>
  <si>
    <t xml:space="preserve">2025-05-23 11:58:30.737</t>
  </si>
  <si>
    <t>2334</t>
  </si>
  <si>
    <t>132,394846</t>
  </si>
  <si>
    <t>285,85372</t>
  </si>
  <si>
    <t>347,43997</t>
  </si>
  <si>
    <t xml:space="preserve">2025-05-23 11:58:31.737</t>
  </si>
  <si>
    <t>2335</t>
  </si>
  <si>
    <t>132,404804</t>
  </si>
  <si>
    <t>285,827884</t>
  </si>
  <si>
    <t>347,401662</t>
  </si>
  <si>
    <t xml:space="preserve">2025-05-23 11:58:32.737</t>
  </si>
  <si>
    <t>2336</t>
  </si>
  <si>
    <t>132,525542</t>
  </si>
  <si>
    <t>285,783469</t>
  </si>
  <si>
    <t>347,354223</t>
  </si>
  <si>
    <t xml:space="preserve">2025-05-23 11:58:33.737</t>
  </si>
  <si>
    <t>2337</t>
  </si>
  <si>
    <t>132,603555</t>
  </si>
  <si>
    <t>285,758892</t>
  </si>
  <si>
    <t>347,319585</t>
  </si>
  <si>
    <t xml:space="preserve">2025-05-23 11:58:34.737</t>
  </si>
  <si>
    <t>2338</t>
  </si>
  <si>
    <t>132,5644</t>
  </si>
  <si>
    <t>285,713978</t>
  </si>
  <si>
    <t>347,269825</t>
  </si>
  <si>
    <t xml:space="preserve">2025-05-23 11:58:35.737</t>
  </si>
  <si>
    <t>2339</t>
  </si>
  <si>
    <t>132,474182</t>
  </si>
  <si>
    <t>285,674518</t>
  </si>
  <si>
    <t>347,231721</t>
  </si>
  <si>
    <t xml:space="preserve">2025-05-23 11:58:36.737</t>
  </si>
  <si>
    <t>2340</t>
  </si>
  <si>
    <t>132,451902</t>
  </si>
  <si>
    <t>285,648889</t>
  </si>
  <si>
    <t>347,197627</t>
  </si>
  <si>
    <t xml:space="preserve">2025-05-23 11:58:37.737</t>
  </si>
  <si>
    <t>2341</t>
  </si>
  <si>
    <t>132,409784</t>
  </si>
  <si>
    <t>285,626792</t>
  </si>
  <si>
    <t>347,206408</t>
  </si>
  <si>
    <t xml:space="preserve">2025-05-23 11:58:38.737</t>
  </si>
  <si>
    <t>2342</t>
  </si>
  <si>
    <t>132,355388</t>
  </si>
  <si>
    <t>285,602389</t>
  </si>
  <si>
    <t>347,180504</t>
  </si>
  <si>
    <t xml:space="preserve">2025-05-23 11:58:39.737</t>
  </si>
  <si>
    <t>2343</t>
  </si>
  <si>
    <t>132,308262</t>
  </si>
  <si>
    <t>285,584977</t>
  </si>
  <si>
    <t>347,151772</t>
  </si>
  <si>
    <t xml:space="preserve">2025-05-23 11:58:40.737</t>
  </si>
  <si>
    <t>2344</t>
  </si>
  <si>
    <t>132,243457</t>
  </si>
  <si>
    <t>285,551649</t>
  </si>
  <si>
    <t>347,100282</t>
  </si>
  <si>
    <t xml:space="preserve">2025-05-23 11:58:41.737</t>
  </si>
  <si>
    <t>2345</t>
  </si>
  <si>
    <t>132,237741</t>
  </si>
  <si>
    <t>285,534873</t>
  </si>
  <si>
    <t>347,028548</t>
  </si>
  <si>
    <t xml:space="preserve">2025-05-23 11:58:42.737</t>
  </si>
  <si>
    <t>2346</t>
  </si>
  <si>
    <t>132,174745</t>
  </si>
  <si>
    <t>285,512507</t>
  </si>
  <si>
    <t>346,994197</t>
  </si>
  <si>
    <t xml:space="preserve">2025-05-23 11:58:43.737</t>
  </si>
  <si>
    <t>2347</t>
  </si>
  <si>
    <t>132,171216</t>
  </si>
  <si>
    <t>285,480588</t>
  </si>
  <si>
    <t>346,951644</t>
  </si>
  <si>
    <t xml:space="preserve">2025-05-23 11:58:44.737</t>
  </si>
  <si>
    <t>2348</t>
  </si>
  <si>
    <t>132,176638</t>
  </si>
  <si>
    <t>285,456979</t>
  </si>
  <si>
    <t>346,914217</t>
  </si>
  <si>
    <t xml:space="preserve">2025-05-23 11:58:45.737</t>
  </si>
  <si>
    <t>2349</t>
  </si>
  <si>
    <t>132,221732</t>
  </si>
  <si>
    <t>285,441221</t>
  </si>
  <si>
    <t>346,883647</t>
  </si>
  <si>
    <t xml:space="preserve">2025-05-23 11:58:46.737</t>
  </si>
  <si>
    <t>2350</t>
  </si>
  <si>
    <t>132,114578</t>
  </si>
  <si>
    <t>285,417458</t>
  </si>
  <si>
    <t>346,808954</t>
  </si>
  <si>
    <t xml:space="preserve">2025-05-23 11:58:47.737</t>
  </si>
  <si>
    <t>2351</t>
  </si>
  <si>
    <t>132,049368</t>
  </si>
  <si>
    <t>285,393959</t>
  </si>
  <si>
    <t>346,750655</t>
  </si>
  <si>
    <t xml:space="preserve">2025-05-23 11:58:48.737</t>
  </si>
  <si>
    <t>2352</t>
  </si>
  <si>
    <t>131,990377</t>
  </si>
  <si>
    <t>285,372848</t>
  </si>
  <si>
    <t>346,701943</t>
  </si>
  <si>
    <t xml:space="preserve">2025-05-23 11:58:49.737</t>
  </si>
  <si>
    <t>2353</t>
  </si>
  <si>
    <t>131,995586</t>
  </si>
  <si>
    <t>285,339953</t>
  </si>
  <si>
    <t>346,629096</t>
  </si>
  <si>
    <t xml:space="preserve">2025-05-23 11:58:50.737</t>
  </si>
  <si>
    <t>2354</t>
  </si>
  <si>
    <t>132,101916</t>
  </si>
  <si>
    <t>285,325824</t>
  </si>
  <si>
    <t>346,601865</t>
  </si>
  <si>
    <t xml:space="preserve">2025-05-23 11:58:51.737</t>
  </si>
  <si>
    <t>2355</t>
  </si>
  <si>
    <t>132,207771</t>
  </si>
  <si>
    <t>285,295381</t>
  </si>
  <si>
    <t>346,586435</t>
  </si>
  <si>
    <t xml:space="preserve">2025-05-23 11:58:52.737</t>
  </si>
  <si>
    <t>2356</t>
  </si>
  <si>
    <t>132,250262</t>
  </si>
  <si>
    <t>285,264951</t>
  </si>
  <si>
    <t>346,549137</t>
  </si>
  <si>
    <t xml:space="preserve">2025-05-23 11:58:53.737</t>
  </si>
  <si>
    <t>2357</t>
  </si>
  <si>
    <t>132,183503</t>
  </si>
  <si>
    <t>285,207502</t>
  </si>
  <si>
    <t>346,477002</t>
  </si>
  <si>
    <t xml:space="preserve">2025-05-23 11:58:54.737</t>
  </si>
  <si>
    <t>2358</t>
  </si>
  <si>
    <t>132,13719</t>
  </si>
  <si>
    <t>285,161175</t>
  </si>
  <si>
    <t>346,436162</t>
  </si>
  <si>
    <t xml:space="preserve">2025-05-23 11:58:55.737</t>
  </si>
  <si>
    <t>2359</t>
  </si>
  <si>
    <t>132,123052</t>
  </si>
  <si>
    <t>285,129183</t>
  </si>
  <si>
    <t>346,413766</t>
  </si>
  <si>
    <t xml:space="preserve">2025-05-23 11:58:56.737</t>
  </si>
  <si>
    <t>2360</t>
  </si>
  <si>
    <t>132,216759</t>
  </si>
  <si>
    <t>285,09004</t>
  </si>
  <si>
    <t>346,393985</t>
  </si>
  <si>
    <t xml:space="preserve">2025-05-23 11:58:57.737</t>
  </si>
  <si>
    <t>2361</t>
  </si>
  <si>
    <t>132,289828</t>
  </si>
  <si>
    <t>285,047096</t>
  </si>
  <si>
    <t>346,328511</t>
  </si>
  <si>
    <t xml:space="preserve">2025-05-23 11:58:58.737</t>
  </si>
  <si>
    <t>2362</t>
  </si>
  <si>
    <t>132,280817</t>
  </si>
  <si>
    <t>285,005868</t>
  </si>
  <si>
    <t>346,257815</t>
  </si>
  <si>
    <t xml:space="preserve">2025-05-23 11:58:59.737</t>
  </si>
  <si>
    <t>2363</t>
  </si>
  <si>
    <t>132,236466</t>
  </si>
  <si>
    <t>284,954692</t>
  </si>
  <si>
    <t>346,197463</t>
  </si>
  <si>
    <t xml:space="preserve">2025-05-23 11:59:00.737</t>
  </si>
  <si>
    <t>2364</t>
  </si>
  <si>
    <t>132,187341</t>
  </si>
  <si>
    <t>284,920356</t>
  </si>
  <si>
    <t>346,140861</t>
  </si>
  <si>
    <t xml:space="preserve">2025-05-23 11:59:01.737</t>
  </si>
  <si>
    <t>2365</t>
  </si>
  <si>
    <t>132,154414</t>
  </si>
  <si>
    <t>284,862781</t>
  </si>
  <si>
    <t>346,082034</t>
  </si>
  <si>
    <t xml:space="preserve">2025-05-23 11:59:02.737</t>
  </si>
  <si>
    <t>2366</t>
  </si>
  <si>
    <t>132,123429</t>
  </si>
  <si>
    <t>284,805653</t>
  </si>
  <si>
    <t>346,030293</t>
  </si>
  <si>
    <t xml:space="preserve">2025-05-23 11:59:03.737</t>
  </si>
  <si>
    <t>2367</t>
  </si>
  <si>
    <t>132,127067</t>
  </si>
  <si>
    <t>284,773742</t>
  </si>
  <si>
    <t>345,984183</t>
  </si>
  <si>
    <t xml:space="preserve">2025-05-23 11:59:04.737</t>
  </si>
  <si>
    <t>2368</t>
  </si>
  <si>
    <t>132,206028</t>
  </si>
  <si>
    <t>284,737224</t>
  </si>
  <si>
    <t>345,948379</t>
  </si>
  <si>
    <t xml:space="preserve">2025-05-23 11:59:05.737</t>
  </si>
  <si>
    <t>2369</t>
  </si>
  <si>
    <t>132,246266</t>
  </si>
  <si>
    <t>284,709514</t>
  </si>
  <si>
    <t>345,887593</t>
  </si>
  <si>
    <t xml:space="preserve">2025-05-23 11:59:06.737</t>
  </si>
  <si>
    <t>2370</t>
  </si>
  <si>
    <t>132,196008</t>
  </si>
  <si>
    <t>284,69101</t>
  </si>
  <si>
    <t>345,846758</t>
  </si>
  <si>
    <t xml:space="preserve">2025-05-23 11:59:07.737</t>
  </si>
  <si>
    <t>2371</t>
  </si>
  <si>
    <t>132,125722</t>
  </si>
  <si>
    <t>284,669172</t>
  </si>
  <si>
    <t>345,790701</t>
  </si>
  <si>
    <t xml:space="preserve">2025-05-23 11:59:08.740</t>
  </si>
  <si>
    <t>2372</t>
  </si>
  <si>
    <t>132,16661</t>
  </si>
  <si>
    <t>284,629759</t>
  </si>
  <si>
    <t>345,738639</t>
  </si>
  <si>
    <t xml:space="preserve">2025-05-23 11:59:09.737</t>
  </si>
  <si>
    <t>2373</t>
  </si>
  <si>
    <t>132,256739</t>
  </si>
  <si>
    <t>284,57304</t>
  </si>
  <si>
    <t>345,718897</t>
  </si>
  <si>
    <t xml:space="preserve">2025-05-23 11:59:10.737</t>
  </si>
  <si>
    <t>2374</t>
  </si>
  <si>
    <t>132,245969</t>
  </si>
  <si>
    <t>284,549517</t>
  </si>
  <si>
    <t>345,696163</t>
  </si>
  <si>
    <t xml:space="preserve">2025-05-23 11:59:11.737</t>
  </si>
  <si>
    <t>2375</t>
  </si>
  <si>
    <t>132,162675</t>
  </si>
  <si>
    <t>284,554366</t>
  </si>
  <si>
    <t>345,656433</t>
  </si>
  <si>
    <t xml:space="preserve">2025-05-23 11:59:12.737</t>
  </si>
  <si>
    <t>2376</t>
  </si>
  <si>
    <t>132,096623</t>
  </si>
  <si>
    <t>284,519991</t>
  </si>
  <si>
    <t>345,655818</t>
  </si>
  <si>
    <t xml:space="preserve">2025-05-23 11:59:13.737</t>
  </si>
  <si>
    <t>2377</t>
  </si>
  <si>
    <t>132,172639</t>
  </si>
  <si>
    <t>284,5293</t>
  </si>
  <si>
    <t>345,642587</t>
  </si>
  <si>
    <t xml:space="preserve">2025-05-23 11:59:14.737</t>
  </si>
  <si>
    <t>2378</t>
  </si>
  <si>
    <t>132,270599</t>
  </si>
  <si>
    <t>284,505084</t>
  </si>
  <si>
    <t>345,614697</t>
  </si>
  <si>
    <t xml:space="preserve">2025-05-23 11:59:15.737</t>
  </si>
  <si>
    <t>2379</t>
  </si>
  <si>
    <t>132,291243</t>
  </si>
  <si>
    <t>284,489971</t>
  </si>
  <si>
    <t>345,600006</t>
  </si>
  <si>
    <t xml:space="preserve">2025-05-23 11:59:16.737</t>
  </si>
  <si>
    <t>2380</t>
  </si>
  <si>
    <t>132,219211</t>
  </si>
  <si>
    <t>284,479842</t>
  </si>
  <si>
    <t>345,576722</t>
  </si>
  <si>
    <t xml:space="preserve">2025-05-23 11:59:17.737</t>
  </si>
  <si>
    <t>2381</t>
  </si>
  <si>
    <t>132,172328</t>
  </si>
  <si>
    <t>284,476068</t>
  </si>
  <si>
    <t>345,551366</t>
  </si>
  <si>
    <t xml:space="preserve">2025-05-23 11:59:18.737</t>
  </si>
  <si>
    <t>2382</t>
  </si>
  <si>
    <t>132,308856</t>
  </si>
  <si>
    <t>284,478315</t>
  </si>
  <si>
    <t>345,516269</t>
  </si>
  <si>
    <t xml:space="preserve">2025-05-23 11:59:19.737</t>
  </si>
  <si>
    <t>2383</t>
  </si>
  <si>
    <t>132,427592</t>
  </si>
  <si>
    <t>284,479508</t>
  </si>
  <si>
    <t>345,483574</t>
  </si>
  <si>
    <t xml:space="preserve">2025-05-23 11:59:20.737</t>
  </si>
  <si>
    <t>2384</t>
  </si>
  <si>
    <t>132,374177</t>
  </si>
  <si>
    <t>284,467378</t>
  </si>
  <si>
    <t>345,455401</t>
  </si>
  <si>
    <t xml:space="preserve">2025-05-23 11:59:21.737</t>
  </si>
  <si>
    <t>2385</t>
  </si>
  <si>
    <t>132,341229</t>
  </si>
  <si>
    <t>284,46647</t>
  </si>
  <si>
    <t>345,395329</t>
  </si>
  <si>
    <t xml:space="preserve">2025-05-23 11:59:22.737</t>
  </si>
  <si>
    <t>2386</t>
  </si>
  <si>
    <t>132,27505</t>
  </si>
  <si>
    <t>284,459126</t>
  </si>
  <si>
    <t>345,354379</t>
  </si>
  <si>
    <t xml:space="preserve">2025-05-23 11:59:23.737</t>
  </si>
  <si>
    <t>2387</t>
  </si>
  <si>
    <t>132,19832</t>
  </si>
  <si>
    <t>284,452548</t>
  </si>
  <si>
    <t>345,285133</t>
  </si>
  <si>
    <t xml:space="preserve">2025-05-23 11:59:24.737</t>
  </si>
  <si>
    <t>2388</t>
  </si>
  <si>
    <t>132,215136</t>
  </si>
  <si>
    <t>284,418183</t>
  </si>
  <si>
    <t>345,243983</t>
  </si>
  <si>
    <t xml:space="preserve">2025-05-23 11:59:25.737</t>
  </si>
  <si>
    <t>2389</t>
  </si>
  <si>
    <t>132,302173</t>
  </si>
  <si>
    <t>284,396146</t>
  </si>
  <si>
    <t>345,193741</t>
  </si>
  <si>
    <t xml:space="preserve">2025-05-23 11:59:26.737</t>
  </si>
  <si>
    <t>2390</t>
  </si>
  <si>
    <t>132,357656</t>
  </si>
  <si>
    <t>284,379875</t>
  </si>
  <si>
    <t>345,140363</t>
  </si>
  <si>
    <t xml:space="preserve">2025-05-23 11:59:27.737</t>
  </si>
  <si>
    <t>2391</t>
  </si>
  <si>
    <t>132,399468</t>
  </si>
  <si>
    <t>284,352311</t>
  </si>
  <si>
    <t>345,113169</t>
  </si>
  <si>
    <t xml:space="preserve">2025-05-23 11:59:28.737</t>
  </si>
  <si>
    <t>2392</t>
  </si>
  <si>
    <t>132,399588</t>
  </si>
  <si>
    <t>284,307588</t>
  </si>
  <si>
    <t>345,025641</t>
  </si>
  <si>
    <t xml:space="preserve">2025-05-23 11:59:29.737</t>
  </si>
  <si>
    <t>2393</t>
  </si>
  <si>
    <t>132,441346</t>
  </si>
  <si>
    <t>284,25485</t>
  </si>
  <si>
    <t>344,967315</t>
  </si>
  <si>
    <t xml:space="preserve">2025-05-23 11:59:30.737</t>
  </si>
  <si>
    <t>2394</t>
  </si>
  <si>
    <t>132,483818</t>
  </si>
  <si>
    <t>284,215502</t>
  </si>
  <si>
    <t>344,885659</t>
  </si>
  <si>
    <t xml:space="preserve">2025-05-23 11:59:31.737</t>
  </si>
  <si>
    <t>2395</t>
  </si>
  <si>
    <t>132,420751</t>
  </si>
  <si>
    <t>284,186721</t>
  </si>
  <si>
    <t>344,831408</t>
  </si>
  <si>
    <t xml:space="preserve">2025-05-23 11:59:32.737</t>
  </si>
  <si>
    <t>2396</t>
  </si>
  <si>
    <t>132,364133</t>
  </si>
  <si>
    <t>284,144631</t>
  </si>
  <si>
    <t>344,758989</t>
  </si>
  <si>
    <t xml:space="preserve">2025-05-23 11:59:33.737</t>
  </si>
  <si>
    <t>2397</t>
  </si>
  <si>
    <t>132,407114</t>
  </si>
  <si>
    <t>284,112597</t>
  </si>
  <si>
    <t>344,69173</t>
  </si>
  <si>
    <t xml:space="preserve">2025-05-23 11:59:34.737</t>
  </si>
  <si>
    <t>2398</t>
  </si>
  <si>
    <t>132,501984</t>
  </si>
  <si>
    <t>284,052713</t>
  </si>
  <si>
    <t>344,633417</t>
  </si>
  <si>
    <t xml:space="preserve">2025-05-23 11:59:35.737</t>
  </si>
  <si>
    <t>2399</t>
  </si>
  <si>
    <t>132,569166</t>
  </si>
  <si>
    <t>284,018709</t>
  </si>
  <si>
    <t>344,552779</t>
  </si>
  <si>
    <t xml:space="preserve">2025-05-23 11:59:36.737</t>
  </si>
  <si>
    <t>2400</t>
  </si>
  <si>
    <t>132,505868</t>
  </si>
  <si>
    <t>283,937356</t>
  </si>
  <si>
    <t>344,500085</t>
  </si>
  <si>
    <t xml:space="preserve">2025-05-23 11:59:37.737</t>
  </si>
  <si>
    <t>2401</t>
  </si>
  <si>
    <t>132,446594</t>
  </si>
  <si>
    <t>283,895826</t>
  </si>
  <si>
    <t>344,394069</t>
  </si>
  <si>
    <t xml:space="preserve">2025-05-23 11:59:38.737</t>
  </si>
  <si>
    <t>2402</t>
  </si>
  <si>
    <t>132,34651</t>
  </si>
  <si>
    <t>283,828142</t>
  </si>
  <si>
    <t>344,3145</t>
  </si>
  <si>
    <t xml:space="preserve">2025-05-23 11:59:39.737</t>
  </si>
  <si>
    <t>2403</t>
  </si>
  <si>
    <t>132,279432</t>
  </si>
  <si>
    <t>283,774476</t>
  </si>
  <si>
    <t>344,241409</t>
  </si>
  <si>
    <t xml:space="preserve">2025-05-23 11:59:40.737</t>
  </si>
  <si>
    <t>2404</t>
  </si>
  <si>
    <t>132,220108</t>
  </si>
  <si>
    <t>283,702878</t>
  </si>
  <si>
    <t>344,167835</t>
  </si>
  <si>
    <t xml:space="preserve">2025-05-23 11:59:41.737</t>
  </si>
  <si>
    <t>2405</t>
  </si>
  <si>
    <t>132,196785</t>
  </si>
  <si>
    <t>283,641361</t>
  </si>
  <si>
    <t>344,106341</t>
  </si>
  <si>
    <t xml:space="preserve">2025-05-23 11:59:42.737</t>
  </si>
  <si>
    <t>2406</t>
  </si>
  <si>
    <t>132,125666</t>
  </si>
  <si>
    <t>283,575443</t>
  </si>
  <si>
    <t>344,04076</t>
  </si>
  <si>
    <t xml:space="preserve">2025-05-23 11:59:43.737</t>
  </si>
  <si>
    <t>2407</t>
  </si>
  <si>
    <t>132,072347</t>
  </si>
  <si>
    <t>283,520191</t>
  </si>
  <si>
    <t>343,972945</t>
  </si>
  <si>
    <t xml:space="preserve">2025-05-23 11:59:44.737</t>
  </si>
  <si>
    <t>2408</t>
  </si>
  <si>
    <t>132,053931</t>
  </si>
  <si>
    <t>283,440575</t>
  </si>
  <si>
    <t>343,930572</t>
  </si>
  <si>
    <t xml:space="preserve">2025-05-23 11:59:45.737</t>
  </si>
  <si>
    <t>2409</t>
  </si>
  <si>
    <t>132,025199</t>
  </si>
  <si>
    <t>283,378896</t>
  </si>
  <si>
    <t>343,876613</t>
  </si>
  <si>
    <t>2410</t>
  </si>
  <si>
    <t>131,998098</t>
  </si>
  <si>
    <t>283,331661</t>
  </si>
  <si>
    <t>343,799761</t>
  </si>
  <si>
    <t>time</t>
  </si>
  <si>
    <t>mstf(mg)</t>
  </si>
  <si>
    <t>mst(mg/m3)</t>
  </si>
  <si>
    <t>mst30(mg/m3)</t>
  </si>
  <si>
    <t>mst_O2(mg/m3)</t>
  </si>
  <si>
    <t>O2(%)</t>
  </si>
  <si>
    <t>O2_avg(%)</t>
  </si>
  <si>
    <t>COv(ppm)</t>
  </si>
  <si>
    <t>COv_avg(ppm)</t>
  </si>
  <si>
    <t>CON(mg/m3)</t>
  </si>
  <si>
    <t>CON_avg(mg/m3)</t>
  </si>
  <si>
    <t>Vols(NL/min)</t>
  </si>
  <si>
    <t>Vol(NL)</t>
  </si>
  <si>
    <t>TA(°C)</t>
  </si>
  <si>
    <t>PD(hPa)</t>
  </si>
  <si>
    <t>f(Hz)</t>
  </si>
  <si>
    <t>Ts(°C)</t>
  </si>
  <si>
    <t>Tf(°C)</t>
  </si>
  <si>
    <t>Pabs(hPa)</t>
  </si>
  <si>
    <t>PWM(digits)</t>
  </si>
  <si>
    <t>Status</t>
  </si>
  <si>
    <t xml:space="preserve">me| ms| ph| pr| pc| ss| sc</t>
  </si>
  <si>
    <t xml:space="preserve">USB|me| ms| ph| pr| pc| ss| sc</t>
  </si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1</t>
  </si>
  <si>
    <t>Spalte12</t>
  </si>
  <si>
    <t>Spalte13</t>
  </si>
  <si>
    <t>Spalte14</t>
  </si>
  <si>
    <t>Spalte15</t>
  </si>
  <si>
    <t>Spalte16</t>
  </si>
  <si>
    <t>Spalte17</t>
  </si>
  <si>
    <t>Spalte18</t>
  </si>
  <si>
    <t>Spalte19</t>
  </si>
  <si>
    <t>Spalte20</t>
  </si>
  <si>
    <t>Spalte21</t>
  </si>
  <si>
    <t>Spalte22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OekoSolve</t>
  </si>
  <si>
    <t>EnMeter_Prec1</t>
  </si>
  <si>
    <t>EnMeter_Prec2</t>
  </si>
  <si>
    <t xml:space="preserve">Prec1 P:W</t>
  </si>
  <si>
    <t xml:space="preserve">Prec1 WTotal:kWh</t>
  </si>
  <si>
    <t xml:space="preserve">Prec1 WDay:kWh</t>
  </si>
  <si>
    <t xml:space="preserve">Prec1 WMonth:kWh</t>
  </si>
  <si>
    <t xml:space="preserve">Prec1 WYear:kWh</t>
  </si>
  <si>
    <t xml:space="preserve">Prec1 State:0 no info available|1 Off|2 Startup|3 Ready|4 On|5 Charge|6 Discharge|7 Batt Low or Full|8 Batt Full|9 Batt low|10 Finished|11 Island|12 Waiting|91 Maintenance|99 ERROR</t>
  </si>
  <si>
    <t xml:space="preserve">Prec1 Spec Signal</t>
  </si>
  <si>
    <t xml:space="preserve">Prec1 V:kV</t>
  </si>
  <si>
    <t xml:space="preserve">Prec1 I:mA</t>
  </si>
  <si>
    <t xml:space="preserve">Prec1 Info:0 Bit0|1 Bit1|2 Bit2|3 Bit3|4 HS Ein|5 Freigabe / Abdeckung vorhanden|6 Temp. FÃ¼hler aktiv|7 Temp. FÃ¼hler unterbrochen|8 Bit8|9 Bit9|10 Bit10|11 Bit11|12 Bit12|13 Bit13|14 Bit14|15 Bit15|</t>
  </si>
  <si>
    <t xml:space="preserve">Prec2 P:W</t>
  </si>
  <si>
    <t xml:space="preserve">Prec2 WTotal:kWh</t>
  </si>
  <si>
    <t xml:space="preserve">Prec2 WDay:kWh</t>
  </si>
  <si>
    <t xml:space="preserve">Prec2 WMonth:kWh</t>
  </si>
  <si>
    <t xml:space="preserve">Prec2 WYear:kWh</t>
  </si>
  <si>
    <t xml:space="preserve">Prec2 State:0 no info available|1 Off|2 Startup|3 Ready|4 On|5 Charge|6 Discharge|7 Batt Low or Full|8 Batt Full|9 Batt low|10 Finished|11 Island|12 Waiting|91 Maintenance|99 ERROR</t>
  </si>
  <si>
    <t xml:space="preserve">Prec2 Spec Signal</t>
  </si>
  <si>
    <t xml:space="preserve">Prec2 V:kV</t>
  </si>
  <si>
    <t xml:space="preserve">Prec2 I:mA</t>
  </si>
  <si>
    <t xml:space="preserve">Prec2 Info:0 Bit0|1 Bit1|2 Bit2|3 Bit3|4 HS Ein|5 Freigabe / Abdeckung vorhanden|6 Temp. FÃ¼hler aktiv|7 Temp. FÃ¼hler unterbrochen|8 Bit8|9 Bit9|10 Bit10|11 Bit11|12 Bit12|13 Bit13|14 Bit14|15 Bit15|</t>
  </si>
  <si>
    <t>23.05.2025|10:01:44.074</t>
  </si>
  <si>
    <t>0</t>
  </si>
  <si>
    <t>23.05.2025|10:01:45.021</t>
  </si>
  <si>
    <t>23.05.2025|10:01:45.972</t>
  </si>
  <si>
    <t>23.05.2025|10:01:46.941</t>
  </si>
  <si>
    <t>23.05.2025|10:01:47.940</t>
  </si>
  <si>
    <t>23.05.2025|10:01:48.941</t>
  </si>
  <si>
    <t>23.05.2025|10:01:49.941</t>
  </si>
  <si>
    <t>23.05.2025|10:01:50.940</t>
  </si>
  <si>
    <t>23.05.2025|10:01:51.941</t>
  </si>
  <si>
    <t>23.05.2025|10:01:52.941</t>
  </si>
  <si>
    <t>23.05.2025|10:01:53.941</t>
  </si>
  <si>
    <t>23.05.2025|10:01:54.941</t>
  </si>
  <si>
    <t>23.05.2025|10:01:55.941</t>
  </si>
  <si>
    <t>23.05.2025|10:01:56.940</t>
  </si>
  <si>
    <t>23.05.2025|10:01:57.941</t>
  </si>
  <si>
    <t>23.05.2025|10:01:58.940</t>
  </si>
  <si>
    <t>23.05.2025|10:01:59.940</t>
  </si>
  <si>
    <t>23.05.2025|10:02:00.941</t>
  </si>
  <si>
    <t>23.05.2025|10:02:01.940</t>
  </si>
  <si>
    <t>23.05.2025|10:02:02.941</t>
  </si>
  <si>
    <t>23.05.2025|10:02:03.940</t>
  </si>
  <si>
    <t>23.05.2025|10:02:04.941</t>
  </si>
  <si>
    <t>23.05.2025|10:02:05.941</t>
  </si>
  <si>
    <t>23.05.2025|10:02:06.940</t>
  </si>
  <si>
    <t>23.05.2025|10:02:07.940</t>
  </si>
  <si>
    <t>23.05.2025|10:02:08.941</t>
  </si>
  <si>
    <t>23.05.2025|10:02:09.940</t>
  </si>
  <si>
    <t>23.05.2025|10:02:10.940</t>
  </si>
  <si>
    <t>23.05.2025|10:02:11.941</t>
  </si>
  <si>
    <t>23.05.2025|10:02:12.940</t>
  </si>
  <si>
    <t>23.05.2025|10:02:13.941</t>
  </si>
  <si>
    <t>23.05.2025|10:02:14.940</t>
  </si>
  <si>
    <t>23.05.2025|10:02:15.941</t>
  </si>
  <si>
    <t>23.05.2025|10:02:16.941</t>
  </si>
  <si>
    <t>23.05.2025|10:02:17.940</t>
  </si>
  <si>
    <t>23.05.2025|10:02:18.940</t>
  </si>
  <si>
    <t>23.05.2025|10:02:19.940</t>
  </si>
  <si>
    <t>23.05.2025|10:02:20.940</t>
  </si>
  <si>
    <t>23.05.2025|10:02:21.940</t>
  </si>
  <si>
    <t>23.05.2025|10:02:22.941</t>
  </si>
  <si>
    <t>23.05.2025|10:02:23.941</t>
  </si>
  <si>
    <t>23.05.2025|10:02:24.940</t>
  </si>
  <si>
    <t>23.05.2025|10:02:25.940</t>
  </si>
  <si>
    <t>23.05.2025|10:02:26.941</t>
  </si>
  <si>
    <t>23.05.2025|10:02:27.941</t>
  </si>
  <si>
    <t>23.05.2025|10:02:28.941</t>
  </si>
  <si>
    <t>23.05.2025|10:02:29.941</t>
  </si>
  <si>
    <t>23.05.2025|10:02:30.941</t>
  </si>
  <si>
    <t>23.05.2025|10:02:31.941</t>
  </si>
  <si>
    <t>23.05.2025|10:02:32.941</t>
  </si>
  <si>
    <t>23.05.2025|10:02:33.941</t>
  </si>
  <si>
    <t>23.05.2025|10:02:34.941</t>
  </si>
  <si>
    <t>23.05.2025|10:02:35.941</t>
  </si>
  <si>
    <t>23.05.2025|10:02:36.940</t>
  </si>
  <si>
    <t>23.05.2025|10:02:37.940</t>
  </si>
  <si>
    <t>23.05.2025|10:02:38.941</t>
  </si>
  <si>
    <t>23.05.2025|10:02:39.940</t>
  </si>
  <si>
    <t>23.05.2025|10:02:40.941</t>
  </si>
  <si>
    <t>23.05.2025|10:02:41.940</t>
  </si>
  <si>
    <t>23.05.2025|10:02:42.941</t>
  </si>
  <si>
    <t>23.05.2025|10:02:43.940</t>
  </si>
  <si>
    <t>23.05.2025|10:02:44.941</t>
  </si>
  <si>
    <t>23.05.2025|10:02:45.941</t>
  </si>
  <si>
    <t>23.05.2025|10:02:46.940</t>
  </si>
  <si>
    <t>23.05.2025|10:02:47.941</t>
  </si>
  <si>
    <t>23.05.2025|10:02:48.941</t>
  </si>
  <si>
    <t>23.05.2025|10:02:49.941</t>
  </si>
  <si>
    <t>23.05.2025|10:02:50.941</t>
  </si>
  <si>
    <t>23.05.2025|10:02:51.941</t>
  </si>
  <si>
    <t>23.05.2025|10:02:52.940</t>
  </si>
  <si>
    <t>23.05.2025|10:02:53.941</t>
  </si>
  <si>
    <t>23.05.2025|10:02:54.940</t>
  </si>
  <si>
    <t>23.05.2025|10:02:55.941</t>
  </si>
  <si>
    <t>23.05.2025|10:02:56.941</t>
  </si>
  <si>
    <t>23.05.2025|10:02:57.941</t>
  </si>
  <si>
    <t>23.05.2025|10:02:58.940</t>
  </si>
  <si>
    <t>23.05.2025|10:02:59.941</t>
  </si>
  <si>
    <t>23.05.2025|10:03:00.941</t>
  </si>
  <si>
    <t>23.05.2025|10:03:01.941</t>
  </si>
  <si>
    <t>23.05.2025|10:03:02.941</t>
  </si>
  <si>
    <t>23.05.2025|10:03:03.941</t>
  </si>
  <si>
    <t>23.05.2025|10:03:04.940</t>
  </si>
  <si>
    <t>23.05.2025|10:03:05.940</t>
  </si>
  <si>
    <t>23.05.2025|10:03:06.941</t>
  </si>
  <si>
    <t>23.05.2025|10:03:07.941</t>
  </si>
  <si>
    <t>23.05.2025|10:03:08.941</t>
  </si>
  <si>
    <t>23.05.2025|10:03:09.941</t>
  </si>
  <si>
    <t>23.05.2025|10:03:10.941</t>
  </si>
  <si>
    <t>23.05.2025|10:03:11.940</t>
  </si>
  <si>
    <t>23.05.2025|10:03:12.941</t>
  </si>
  <si>
    <t>23.05.2025|10:03:13.941</t>
  </si>
  <si>
    <t>23.05.2025|10:03:14.941</t>
  </si>
  <si>
    <t>23.05.2025|10:03:15.941</t>
  </si>
  <si>
    <t>23.05.2025|10:03:16.940</t>
  </si>
  <si>
    <t>23.05.2025|10:03:17.940</t>
  </si>
  <si>
    <t>23.05.2025|10:03:18.941</t>
  </si>
  <si>
    <t>23.05.2025|10:03:19.941</t>
  </si>
  <si>
    <t>23.05.2025|10:03:20.941</t>
  </si>
  <si>
    <t>23.05.2025|10:03:21.941</t>
  </si>
  <si>
    <t>23.05.2025|10:03:22.940</t>
  </si>
  <si>
    <t>23.05.2025|10:03:23.941</t>
  </si>
  <si>
    <t>23.05.2025|10:03:24.941</t>
  </si>
  <si>
    <t>23.05.2025|10:03:25.941</t>
  </si>
  <si>
    <t>23.05.2025|10:03:26.940</t>
  </si>
  <si>
    <t>23.05.2025|10:03:27.941</t>
  </si>
  <si>
    <t>23.05.2025|10:03:28.941</t>
  </si>
  <si>
    <t>23.05.2025|10:03:29.941</t>
  </si>
  <si>
    <t>23.05.2025|10:03:30.940</t>
  </si>
  <si>
    <t>23.05.2025|10:03:31.940</t>
  </si>
  <si>
    <t>23.05.2025|10:03:32.941</t>
  </si>
  <si>
    <t>23.05.2025|10:03:33.941</t>
  </si>
  <si>
    <t>23.05.2025|10:03:34.940</t>
  </si>
  <si>
    <t>23.05.2025|10:03:35.941</t>
  </si>
  <si>
    <t>23.05.2025|10:03:36.941</t>
  </si>
  <si>
    <t>23.05.2025|10:03:37.941</t>
  </si>
  <si>
    <t>23.05.2025|10:03:38.941</t>
  </si>
  <si>
    <t>23.05.2025|10:03:39.941</t>
  </si>
  <si>
    <t>23.05.2025|10:03:40.941</t>
  </si>
  <si>
    <t>23.05.2025|10:03:41.940</t>
  </si>
  <si>
    <t>23.05.2025|10:03:42.941</t>
  </si>
  <si>
    <t>23.05.2025|10:03:43.941</t>
  </si>
  <si>
    <t>23.05.2025|10:03:44.941</t>
  </si>
  <si>
    <t>23.05.2025|10:03:45.941</t>
  </si>
  <si>
    <t>23.05.2025|10:03:46.941</t>
  </si>
  <si>
    <t>23.05.2025|10:03:47.941</t>
  </si>
  <si>
    <t>23.05.2025|10:03:48.941</t>
  </si>
  <si>
    <t>23.05.2025|10:03:49.942</t>
  </si>
  <si>
    <t>23.05.2025|10:03:50.941</t>
  </si>
  <si>
    <t>23.05.2025|10:03:51.940</t>
  </si>
  <si>
    <t>23.05.2025|10:03:52.941</t>
  </si>
  <si>
    <t>23.05.2025|10:03:53.940</t>
  </si>
  <si>
    <t>23.05.2025|10:03:54.941</t>
  </si>
  <si>
    <t>23.05.2025|10:03:55.940</t>
  </si>
  <si>
    <t>23.05.2025|10:03:56.941</t>
  </si>
  <si>
    <t>23.05.2025|10:03:57.941</t>
  </si>
  <si>
    <t>23.05.2025|10:03:58.940</t>
  </si>
  <si>
    <t>23.05.2025|10:03:59.941</t>
  </si>
  <si>
    <t>23.05.2025|10:04:00.941</t>
  </si>
  <si>
    <t>23.05.2025|10:04:01.940</t>
  </si>
  <si>
    <t>23.05.2025|10:04:02.941</t>
  </si>
  <si>
    <t>23.05.2025|10:04:03.941</t>
  </si>
  <si>
    <t>23.05.2025|10:04:04.941</t>
  </si>
  <si>
    <t>23.05.2025|10:04:05.941</t>
  </si>
  <si>
    <t>23.05.2025|10:04:06.940</t>
  </si>
  <si>
    <t>23.05.2025|10:04:07.941</t>
  </si>
  <si>
    <t>23.05.2025|10:04:08.941</t>
  </si>
  <si>
    <t>23.05.2025|10:04:09.941</t>
  </si>
  <si>
    <t>23.05.2025|10:04:10.941</t>
  </si>
  <si>
    <t>23.05.2025|10:04:11.940</t>
  </si>
  <si>
    <t>23.05.2025|10:04:12.941</t>
  </si>
  <si>
    <t>23.05.2025|10:04:13.941</t>
  </si>
  <si>
    <t>23.05.2025|10:04:14.941</t>
  </si>
  <si>
    <t>23.05.2025|10:04:15.941</t>
  </si>
  <si>
    <t>23.05.2025|10:04:16.940</t>
  </si>
  <si>
    <t>23.05.2025|10:04:17.941</t>
  </si>
  <si>
    <t>23.05.2025|10:04:18.941</t>
  </si>
  <si>
    <t>23.05.2025|10:04:19.941</t>
  </si>
  <si>
    <t>23.05.2025|10:04:20.941</t>
  </si>
  <si>
    <t>23.05.2025|10:04:21.941</t>
  </si>
  <si>
    <t>23.05.2025|10:04:22.940</t>
  </si>
  <si>
    <t>23.05.2025|10:04:23.941</t>
  </si>
  <si>
    <t>23.05.2025|10:04:24.940</t>
  </si>
  <si>
    <t>23.05.2025|10:04:25.941</t>
  </si>
  <si>
    <t>23.05.2025|10:04:26.941</t>
  </si>
  <si>
    <t>23.05.2025|10:04:27.941</t>
  </si>
  <si>
    <t>23.05.2025|10:04:28.940</t>
  </si>
  <si>
    <t>23.05.2025|10:04:29.941</t>
  </si>
  <si>
    <t>23.05.2025|10:04:30.941</t>
  </si>
  <si>
    <t>23.05.2025|10:04:31.941</t>
  </si>
  <si>
    <t>23.05.2025|10:04:32.941</t>
  </si>
  <si>
    <t>23.05.2025|10:04:33.941</t>
  </si>
  <si>
    <t>23.05.2025|10:04:34.940</t>
  </si>
  <si>
    <t>23.05.2025|10:04:35.940</t>
  </si>
  <si>
    <t>23.05.2025|10:04:36.940</t>
  </si>
  <si>
    <t>23.05.2025|10:04:37.941</t>
  </si>
  <si>
    <t>23.05.2025|10:04:38.941</t>
  </si>
  <si>
    <t>23.05.2025|10:04:39.940</t>
  </si>
  <si>
    <t>23.05.2025|10:04:40.940</t>
  </si>
  <si>
    <t>23.05.2025|10:04:41.940</t>
  </si>
  <si>
    <t>23.05.2025|10:04:42.941</t>
  </si>
  <si>
    <t>23.05.2025|10:04:43.941</t>
  </si>
  <si>
    <t>23.05.2025|10:04:44.940</t>
  </si>
  <si>
    <t>23.05.2025|10:04:45.940</t>
  </si>
  <si>
    <t>23.05.2025|10:04:46.941</t>
  </si>
  <si>
    <t>23.05.2025|10:04:47.941</t>
  </si>
  <si>
    <t>23.05.2025|10:04:48.941</t>
  </si>
  <si>
    <t>23.05.2025|10:04:49.941</t>
  </si>
  <si>
    <t>23.05.2025|10:04:50.940</t>
  </si>
  <si>
    <t>23.05.2025|10:04:51.940</t>
  </si>
  <si>
    <t>23.05.2025|10:04:52.941</t>
  </si>
  <si>
    <t>23.05.2025|10:04:53.940</t>
  </si>
  <si>
    <t>23.05.2025|10:04:54.941</t>
  </si>
  <si>
    <t>23.05.2025|10:04:55.941</t>
  </si>
  <si>
    <t>23.05.2025|10:04:56.940</t>
  </si>
  <si>
    <t>23.05.2025|10:04:57.941</t>
  </si>
  <si>
    <t>23.05.2025|10:04:58.940</t>
  </si>
  <si>
    <t>23.05.2025|10:04:59.940</t>
  </si>
  <si>
    <t>23.05.2025|10:05:00.940</t>
  </si>
  <si>
    <t>23.05.2025|10:05:01.941</t>
  </si>
  <si>
    <t>23.05.2025|10:05:02.940</t>
  </si>
  <si>
    <t>23.05.2025|10:05:03.941</t>
  </si>
  <si>
    <t>23.05.2025|10:05:04.941</t>
  </si>
  <si>
    <t>23.05.2025|10:05:05.941</t>
  </si>
  <si>
    <t>23.05.2025|10:05:06.940</t>
  </si>
  <si>
    <t>23.05.2025|10:05:07.941</t>
  </si>
  <si>
    <t>23.05.2025|10:05:08.940</t>
  </si>
  <si>
    <t>23.05.2025|10:05:09.941</t>
  </si>
  <si>
    <t>23.05.2025|10:05:10.941</t>
  </si>
  <si>
    <t>23.05.2025|10:05:11.941</t>
  </si>
  <si>
    <t>23.05.2025|10:05:12.941</t>
  </si>
  <si>
    <t>23.05.2025|10:05:13.940</t>
  </si>
  <si>
    <t>23.05.2025|10:05:14.941</t>
  </si>
  <si>
    <t>23.05.2025|10:05:15.941</t>
  </si>
  <si>
    <t>23.05.2025|10:05:16.941</t>
  </si>
  <si>
    <t>23.05.2025|10:05:17.941</t>
  </si>
  <si>
    <t>23.05.2025|10:05:18.941</t>
  </si>
  <si>
    <t>23.05.2025|10:05:19.940</t>
  </si>
  <si>
    <t>23.05.2025|10:05:20.941</t>
  </si>
  <si>
    <t>23.05.2025|10:05:21.941</t>
  </si>
  <si>
    <t>23.05.2025|10:05:22.940</t>
  </si>
  <si>
    <t>23.05.2025|10:05:23.941</t>
  </si>
  <si>
    <t>23.05.2025|10:05:24.941</t>
  </si>
  <si>
    <t>23.05.2025|10:05:25.941</t>
  </si>
  <si>
    <t>23.05.2025|10:05:26.940</t>
  </si>
  <si>
    <t>23.05.2025|10:05:27.940</t>
  </si>
  <si>
    <t>23.05.2025|10:05:28.940</t>
  </si>
  <si>
    <t>23.05.2025|10:05:29.941</t>
  </si>
  <si>
    <t>23.05.2025|10:05:30.940</t>
  </si>
  <si>
    <t>23.05.2025|10:05:31.941</t>
  </si>
  <si>
    <t>23.05.2025|10:05:32.941</t>
  </si>
  <si>
    <t>23.05.2025|10:05:33.941</t>
  </si>
  <si>
    <t>23.05.2025|10:05:34.940</t>
  </si>
  <si>
    <t>23.05.2025|10:05:35.941</t>
  </si>
  <si>
    <t>23.05.2025|10:05:36.940</t>
  </si>
  <si>
    <t>23.05.2025|10:05:37.941</t>
  </si>
  <si>
    <t>23.05.2025|10:05:38.941</t>
  </si>
  <si>
    <t>23.05.2025|10:05:39.941</t>
  </si>
  <si>
    <t>23.05.2025|10:05:40.941</t>
  </si>
  <si>
    <t>23.05.2025|10:05:41.941</t>
  </si>
  <si>
    <t>23.05.2025|10:05:42.941</t>
  </si>
  <si>
    <t>23.05.2025|10:05:43.941</t>
  </si>
  <si>
    <t>23.05.2025|10:05:44.941</t>
  </si>
  <si>
    <t>23.05.2025|10:05:45.941</t>
  </si>
  <si>
    <t>23.05.2025|10:05:46.941</t>
  </si>
  <si>
    <t>23.05.2025|10:05:47.941</t>
  </si>
  <si>
    <t>23.05.2025|10:05:48.940</t>
  </si>
  <si>
    <t>23.05.2025|10:05:49.940</t>
  </si>
  <si>
    <t>23.05.2025|10:05:50.940</t>
  </si>
  <si>
    <t>23.05.2025|10:05:51.941</t>
  </si>
  <si>
    <t>23.05.2025|10:05:52.941</t>
  </si>
  <si>
    <t>23.05.2025|10:05:53.940</t>
  </si>
  <si>
    <t>23.05.2025|10:05:54.941</t>
  </si>
  <si>
    <t>23.05.2025|10:05:55.941</t>
  </si>
  <si>
    <t>23.05.2025|10:05:56.940</t>
  </si>
  <si>
    <t>23.05.2025|10:05:57.941</t>
  </si>
  <si>
    <t>23.05.2025|10:05:58.940</t>
  </si>
  <si>
    <t>23.05.2025|10:05:59.940</t>
  </si>
  <si>
    <t>23.05.2025|10:06:00.941</t>
  </si>
  <si>
    <t>23.05.2025|10:06:01.940</t>
  </si>
  <si>
    <t>23.05.2025|10:06:02.941</t>
  </si>
  <si>
    <t>23.05.2025|10:06:03.941</t>
  </si>
  <si>
    <t>23.05.2025|10:06:04.941</t>
  </si>
  <si>
    <t>23.05.2025|10:06:05.941</t>
  </si>
  <si>
    <t>23.05.2025|10:06:06.940</t>
  </si>
  <si>
    <t>23.05.2025|10:06:07.941</t>
  </si>
  <si>
    <t>23.05.2025|10:06:08.941</t>
  </si>
  <si>
    <t>23.05.2025|10:06:09.940</t>
  </si>
  <si>
    <t>23.05.2025|10:06:10.940</t>
  </si>
  <si>
    <t>23.05.2025|10:06:11.941</t>
  </si>
  <si>
    <t>23.05.2025|10:06:12.940</t>
  </si>
  <si>
    <t>23.05.2025|10:06:13.941</t>
  </si>
  <si>
    <t>23.05.2025|10:06:14.940</t>
  </si>
  <si>
    <t>23.05.2025|10:06:15.940</t>
  </si>
  <si>
    <t>23.05.2025|10:06:16.941</t>
  </si>
  <si>
    <t>23.05.2025|10:06:17.941</t>
  </si>
  <si>
    <t>23.05.2025|10:06:18.940</t>
  </si>
  <si>
    <t>23.05.2025|10:06:19.941</t>
  </si>
  <si>
    <t>23.05.2025|10:06:20.941</t>
  </si>
  <si>
    <t>23.05.2025|10:06:21.941</t>
  </si>
  <si>
    <t>23.05.2025|10:06:22.941</t>
  </si>
  <si>
    <t>23.05.2025|10:06:23.940</t>
  </si>
  <si>
    <t>23.05.2025|10:06:24.940</t>
  </si>
  <si>
    <t>23.05.2025|10:06:25.941</t>
  </si>
  <si>
    <t>23.05.2025|10:06:26.940</t>
  </si>
  <si>
    <t>23.05.2025|10:06:27.940</t>
  </si>
  <si>
    <t>23.05.2025|10:06:28.940</t>
  </si>
  <si>
    <t>23.05.2025|10:06:29.941</t>
  </si>
  <si>
    <t>23.05.2025|10:06:30.941</t>
  </si>
  <si>
    <t>23.05.2025|10:06:31.941</t>
  </si>
  <si>
    <t>23.05.2025|10:06:32.940</t>
  </si>
  <si>
    <t>23.05.2025|10:06:33.941</t>
  </si>
  <si>
    <t>23.05.2025|10:06:34.941</t>
  </si>
  <si>
    <t>23.05.2025|10:06:35.941</t>
  </si>
  <si>
    <t>23.05.2025|10:06:36.940</t>
  </si>
  <si>
    <t>23.05.2025|10:06:37.940</t>
  </si>
  <si>
    <t>23.05.2025|10:06:38.942</t>
  </si>
  <si>
    <t>23.05.2025|10:06:39.941</t>
  </si>
  <si>
    <t>23.05.2025|10:06:40.940</t>
  </si>
  <si>
    <t>23.05.2025|10:06:41.941</t>
  </si>
  <si>
    <t>23.05.2025|10:06:42.940</t>
  </si>
  <si>
    <t>23.05.2025|10:06:43.940</t>
  </si>
  <si>
    <t>23.05.2025|10:06:44.941</t>
  </si>
  <si>
    <t>23.05.2025|10:06:45.940</t>
  </si>
  <si>
    <t>23.05.2025|10:06:46.940</t>
  </si>
  <si>
    <t>23.05.2025|10:06:47.940</t>
  </si>
  <si>
    <t>23.05.2025|10:06:48.941</t>
  </si>
  <si>
    <t>23.05.2025|10:06:49.941</t>
  </si>
  <si>
    <t>23.05.2025|10:06:50.941</t>
  </si>
  <si>
    <t>23.05.2025|10:06:51.940</t>
  </si>
  <si>
    <t>23.05.2025|10:06:52.941</t>
  </si>
  <si>
    <t>23.05.2025|10:06:53.941</t>
  </si>
  <si>
    <t>23.05.2025|10:06:54.940</t>
  </si>
  <si>
    <t>23.05.2025|10:06:55.941</t>
  </si>
  <si>
    <t>23.05.2025|10:06:56.940</t>
  </si>
  <si>
    <t>23.05.2025|10:06:57.940</t>
  </si>
  <si>
    <t>23.05.2025|10:06:58.941</t>
  </si>
  <si>
    <t>23.05.2025|10:06:59.941</t>
  </si>
  <si>
    <t>23.05.2025|10:07:00.941</t>
  </si>
  <si>
    <t>23.05.2025|10:07:01.941</t>
  </si>
  <si>
    <t>23.05.2025|10:07:02.941</t>
  </si>
  <si>
    <t>23.05.2025|10:07:03.941</t>
  </si>
  <si>
    <t>23.05.2025|10:07:04.941</t>
  </si>
  <si>
    <t>23.05.2025|10:07:05.941</t>
  </si>
  <si>
    <t>23.05.2025|10:07:06.940</t>
  </si>
  <si>
    <t>23.05.2025|10:07:07.940</t>
  </si>
  <si>
    <t>23.05.2025|10:07:08.941</t>
  </si>
  <si>
    <t>23.05.2025|10:07:09.941</t>
  </si>
  <si>
    <t>23.05.2025|10:07:10.941</t>
  </si>
  <si>
    <t>23.05.2025|10:07:11.940</t>
  </si>
  <si>
    <t>23.05.2025|10:07:12.941</t>
  </si>
  <si>
    <t>23.05.2025|10:07:13.941</t>
  </si>
  <si>
    <t>23.05.2025|10:07:14.940</t>
  </si>
  <si>
    <t>23.05.2025|10:07:15.941</t>
  </si>
  <si>
    <t>23.05.2025|10:07:16.940</t>
  </si>
  <si>
    <t>23.05.2025|10:07:17.941</t>
  </si>
  <si>
    <t>23.05.2025|10:07:18.940</t>
  </si>
  <si>
    <t>23.05.2025|10:07:19.940</t>
  </si>
  <si>
    <t>23.05.2025|10:07:20.940</t>
  </si>
  <si>
    <t>23.05.2025|10:07:21.941</t>
  </si>
  <si>
    <t>23.05.2025|10:07:22.941</t>
  </si>
  <si>
    <t>23.05.2025|10:07:23.941</t>
  </si>
  <si>
    <t>23.05.2025|10:07:24.941</t>
  </si>
  <si>
    <t>23.05.2025|10:07:25.940</t>
  </si>
  <si>
    <t>23.05.2025|10:07:26.940</t>
  </si>
  <si>
    <t>23.05.2025|10:07:27.940</t>
  </si>
  <si>
    <t>23.05.2025|10:07:28.941</t>
  </si>
  <si>
    <t>23.05.2025|10:07:29.941</t>
  </si>
  <si>
    <t>23.05.2025|10:07:30.940</t>
  </si>
  <si>
    <t>23.05.2025|10:07:31.941</t>
  </si>
  <si>
    <t>23.05.2025|10:07:32.941</t>
  </si>
  <si>
    <t>23.05.2025|10:07:33.940</t>
  </si>
  <si>
    <t>23.05.2025|10:07:34.941</t>
  </si>
  <si>
    <t>23.05.2025|10:07:35.941</t>
  </si>
  <si>
    <t>23.05.2025|10:07:36.941</t>
  </si>
  <si>
    <t>23.05.2025|10:07:37.941</t>
  </si>
  <si>
    <t>23.05.2025|10:07:38.941</t>
  </si>
  <si>
    <t>23.05.2025|10:07:39.940</t>
  </si>
  <si>
    <t>23.05.2025|10:07:40.940</t>
  </si>
  <si>
    <t>23.05.2025|10:07:41.941</t>
  </si>
  <si>
    <t>23.05.2025|10:07:42.940</t>
  </si>
  <si>
    <t>23.05.2025|10:07:43.940</t>
  </si>
  <si>
    <t>23.05.2025|10:07:44.941</t>
  </si>
  <si>
    <t>23.05.2025|10:07:45.940</t>
  </si>
  <si>
    <t>23.05.2025|10:07:46.941</t>
  </si>
  <si>
    <t>23.05.2025|10:07:47.940</t>
  </si>
  <si>
    <t>23.05.2025|10:07:48.941</t>
  </si>
  <si>
    <t>23.05.2025|10:07:49.941</t>
  </si>
  <si>
    <t>23.05.2025|10:07:50.941</t>
  </si>
  <si>
    <t>23.05.2025|10:07:51.941</t>
  </si>
  <si>
    <t>23.05.2025|10:07:52.941</t>
  </si>
  <si>
    <t>23.05.2025|10:07:53.940</t>
  </si>
  <si>
    <t>23.05.2025|10:07:54.941</t>
  </si>
  <si>
    <t>23.05.2025|10:07:55.941</t>
  </si>
  <si>
    <t>23.05.2025|10:07:56.941</t>
  </si>
  <si>
    <t>23.05.2025|10:07:57.940</t>
  </si>
  <si>
    <t>23.05.2025|10:07:58.941</t>
  </si>
  <si>
    <t>23.05.2025|10:07:59.941</t>
  </si>
  <si>
    <t>23.05.2025|10:08:00.941</t>
  </si>
  <si>
    <t>23.05.2025|10:08:01.941</t>
  </si>
  <si>
    <t>23.05.2025|10:08:02.941</t>
  </si>
  <si>
    <t>23.05.2025|10:08:03.940</t>
  </si>
  <si>
    <t>23.05.2025|10:08:04.940</t>
  </si>
  <si>
    <t>23.05.2025|10:08:05.941</t>
  </si>
  <si>
    <t>23.05.2025|10:08:06.941</t>
  </si>
  <si>
    <t>23.05.2025|10:08:07.940</t>
  </si>
  <si>
    <t>23.05.2025|10:08:08.940</t>
  </si>
  <si>
    <t>23.05.2025|10:08:09.940</t>
  </si>
  <si>
    <t>23.05.2025|10:08:10.940</t>
  </si>
  <si>
    <t>23.05.2025|10:08:11.940</t>
  </si>
  <si>
    <t>23.05.2025|10:08:12.940</t>
  </si>
  <si>
    <t>23.05.2025|10:08:13.941</t>
  </si>
  <si>
    <t>23.05.2025|10:08:14.941</t>
  </si>
  <si>
    <t>23.05.2025|10:08:15.940</t>
  </si>
  <si>
    <t>23.05.2025|10:08:16.941</t>
  </si>
  <si>
    <t>23.05.2025|10:08:17.941</t>
  </si>
  <si>
    <t>23.05.2025|10:08:18.941</t>
  </si>
  <si>
    <t>23.05.2025|10:08:19.941</t>
  </si>
  <si>
    <t>23.05.2025|10:08:20.941</t>
  </si>
  <si>
    <t>23.05.2025|10:08:21.941</t>
  </si>
  <si>
    <t>23.05.2025|10:08:22.941</t>
  </si>
  <si>
    <t>23.05.2025|10:08:23.940</t>
  </si>
  <si>
    <t>23.05.2025|10:08:24.941</t>
  </si>
  <si>
    <t>23.05.2025|10:08:25.941</t>
  </si>
  <si>
    <t>23.05.2025|10:08:26.941</t>
  </si>
  <si>
    <t>23.05.2025|10:08:27.940</t>
  </si>
  <si>
    <t>23.05.2025|10:08:28.941</t>
  </si>
  <si>
    <t>23.05.2025|10:08:29.941</t>
  </si>
  <si>
    <t>23.05.2025|10:08:30.940</t>
  </si>
  <si>
    <t>23.05.2025|10:08:31.941</t>
  </si>
  <si>
    <t>23.05.2025|10:08:32.941</t>
  </si>
  <si>
    <t>23.05.2025|10:08:33.941</t>
  </si>
  <si>
    <t>23.05.2025|10:08:34.941</t>
  </si>
  <si>
    <t>23.05.2025|10:08:35.940</t>
  </si>
  <si>
    <t>23.05.2025|10:08:36.941</t>
  </si>
  <si>
    <t>23.05.2025|10:08:37.940</t>
  </si>
  <si>
    <t>23.05.2025|10:08:38.941</t>
  </si>
  <si>
    <t>23.05.2025|10:08:39.940</t>
  </si>
  <si>
    <t>23.05.2025|10:08:40.941</t>
  </si>
  <si>
    <t>23.05.2025|10:08:41.941</t>
  </si>
  <si>
    <t>23.05.2025|10:08:42.940</t>
  </si>
  <si>
    <t>23.05.2025|10:08:43.940</t>
  </si>
  <si>
    <t>23.05.2025|10:08:44.940</t>
  </si>
  <si>
    <t>23.05.2025|10:08:45.940</t>
  </si>
  <si>
    <t>23.05.2025|10:08:46.940</t>
  </si>
  <si>
    <t>23.05.2025|10:08:47.941</t>
  </si>
  <si>
    <t>23.05.2025|10:08:48.941</t>
  </si>
  <si>
    <t>23.05.2025|10:08:49.941</t>
  </si>
  <si>
    <t>23.05.2025|10:08:50.941</t>
  </si>
  <si>
    <t>23.05.2025|10:08:51.941</t>
  </si>
  <si>
    <t>23.05.2025|10:08:52.941</t>
  </si>
  <si>
    <t>23.05.2025|10:08:53.941</t>
  </si>
  <si>
    <t>23.05.2025|10:08:54.942</t>
  </si>
  <si>
    <t>23.05.2025|10:08:55.941</t>
  </si>
  <si>
    <t>23.05.2025|10:08:56.940</t>
  </si>
  <si>
    <t>23.05.2025|10:08:57.941</t>
  </si>
  <si>
    <t>23.05.2025|10:08:58.940</t>
  </si>
  <si>
    <t>23.05.2025|10:08:59.940</t>
  </si>
  <si>
    <t>23.05.2025|10:09:00.941</t>
  </si>
  <si>
    <t>23.05.2025|10:09:01.941</t>
  </si>
  <si>
    <t>23.05.2025|10:09:02.941</t>
  </si>
  <si>
    <t>23.05.2025|10:09:03.941</t>
  </si>
  <si>
    <t>23.05.2025|10:09:04.940</t>
  </si>
  <si>
    <t>23.05.2025|10:09:05.940</t>
  </si>
  <si>
    <t>23.05.2025|10:09:06.941</t>
  </si>
  <si>
    <t>23.05.2025|10:09:07.941</t>
  </si>
  <si>
    <t>23.05.2025|10:09:08.941</t>
  </si>
  <si>
    <t>23.05.2025|10:09:09.940</t>
  </si>
  <si>
    <t>23.05.2025|10:09:10.941</t>
  </si>
  <si>
    <t>23.05.2025|10:09:11.940</t>
  </si>
  <si>
    <t>23.05.2025|10:09:12.940</t>
  </si>
  <si>
    <t>7.8684</t>
  </si>
  <si>
    <t>23.05.2025|10:09:13.941</t>
  </si>
  <si>
    <t>11.376</t>
  </si>
  <si>
    <t>23.05.2025|10:09:14.941</t>
  </si>
  <si>
    <t>15.9264</t>
  </si>
  <si>
    <t>0.0258</t>
  </si>
  <si>
    <t>23.05.2025|10:09:15.941</t>
  </si>
  <si>
    <t>20.9982</t>
  </si>
  <si>
    <t>0.7697</t>
  </si>
  <si>
    <t>20.7612</t>
  </si>
  <si>
    <t>23.05.2025|10:09:16.940</t>
  </si>
  <si>
    <t>25.7856</t>
  </si>
  <si>
    <t>2.0339</t>
  </si>
  <si>
    <t>24.411</t>
  </si>
  <si>
    <t>23.05.2025|10:09:17.940</t>
  </si>
  <si>
    <t>23.05.2025|10:09:18.941</t>
  </si>
  <si>
    <t>23.05.2025|10:09:19.941</t>
  </si>
  <si>
    <t>8.2002</t>
  </si>
  <si>
    <t>8.1528</t>
  </si>
  <si>
    <t>23.05.2025|10:09:20.940</t>
  </si>
  <si>
    <t>11.9922</t>
  </si>
  <si>
    <t>12.0396</t>
  </si>
  <si>
    <t>23.05.2025|10:09:21.941</t>
  </si>
  <si>
    <t>16.9692</t>
  </si>
  <si>
    <t>0.1763</t>
  </si>
  <si>
    <t>16.9218</t>
  </si>
  <si>
    <t>23.05.2025|10:09:22.941</t>
  </si>
  <si>
    <t>21.9936</t>
  </si>
  <si>
    <t>0.7869</t>
  </si>
  <si>
    <t>21.6618</t>
  </si>
  <si>
    <t>23.05.2025|10:09:23.941</t>
  </si>
  <si>
    <t>27.3498</t>
  </si>
  <si>
    <t>0.4429</t>
  </si>
  <si>
    <t>23.05.2025|10:09:24.940</t>
  </si>
  <si>
    <t>23.05.2025|10:09:25.941</t>
  </si>
  <si>
    <t>23.05.2025|10:09:26.941</t>
  </si>
  <si>
    <t>23.05.2025|10:09:27.941</t>
  </si>
  <si>
    <t>23.05.2025|10:09:28.940</t>
  </si>
  <si>
    <t>21.7092</t>
  </si>
  <si>
    <t>21.567</t>
  </si>
  <si>
    <t>0.5977</t>
  </si>
  <si>
    <t>23.05.2025|10:09:29.940</t>
  </si>
  <si>
    <t>8.058</t>
  </si>
  <si>
    <t>0.0086</t>
  </si>
  <si>
    <t>23.05.2025|10:09:30.941</t>
  </si>
  <si>
    <t>8.3424</t>
  </si>
  <si>
    <t>23.05.2025|10:09:31.940</t>
  </si>
  <si>
    <t>12.324</t>
  </si>
  <si>
    <t>12.4662</t>
  </si>
  <si>
    <t>0.0043</t>
  </si>
  <si>
    <t>23.05.2025|10:09:32.941</t>
  </si>
  <si>
    <t>17.6328</t>
  </si>
  <si>
    <t>17.4906</t>
  </si>
  <si>
    <t>0.1118</t>
  </si>
  <si>
    <t>23.05.2025|10:09:33.942</t>
  </si>
  <si>
    <t>23.0364</t>
  </si>
  <si>
    <t>22.9416</t>
  </si>
  <si>
    <t>0.5848</t>
  </si>
  <si>
    <t>23.05.2025|10:09:34.940</t>
  </si>
  <si>
    <t>25.6434</t>
  </si>
  <si>
    <t>25.359</t>
  </si>
  <si>
    <t>23.05.2025|10:09:35.940</t>
  </si>
  <si>
    <t>23.05.2025|10:09:36.941</t>
  </si>
  <si>
    <t>23.05.2025|10:09:37.941</t>
  </si>
  <si>
    <t>9.8118</t>
  </si>
  <si>
    <t>10.9968</t>
  </si>
  <si>
    <t>23.05.2025|10:09:38.940</t>
  </si>
  <si>
    <t>15.7368</t>
  </si>
  <si>
    <t>0.043</t>
  </si>
  <si>
    <t>23.05.2025|10:09:39.941</t>
  </si>
  <si>
    <t>0.2752</t>
  </si>
  <si>
    <t>20.4768</t>
  </si>
  <si>
    <t>23.05.2025|10:09:40.941</t>
  </si>
  <si>
    <t>0.0387</t>
  </si>
  <si>
    <t>25.0272</t>
  </si>
  <si>
    <t>0.3784</t>
  </si>
  <si>
    <t>23.05.2025|10:09:41.941</t>
  </si>
  <si>
    <t>7.821</t>
  </si>
  <si>
    <t>23.05.2025|10:09:42.941</t>
  </si>
  <si>
    <t>9.1008</t>
  </si>
  <si>
    <t>9.5748</t>
  </si>
  <si>
    <t>23.05.2025|10:09:43.941</t>
  </si>
  <si>
    <t>23.05.2025|10:09:44.941</t>
  </si>
  <si>
    <t>18.6756</t>
  </si>
  <si>
    <t>0.1075</t>
  </si>
  <si>
    <t>18.5808</t>
  </si>
  <si>
    <t>23.05.2025|10:09:45.941</t>
  </si>
  <si>
    <t>23.6526</t>
  </si>
  <si>
    <t>0.4128</t>
  </si>
  <si>
    <t>23.226</t>
  </si>
  <si>
    <t>23.05.2025|10:17:19.941</t>
  </si>
  <si>
    <t>23.05.2025|10:17:20.941</t>
  </si>
  <si>
    <t>23.05.2025|10:17:21.941</t>
  </si>
  <si>
    <t>23.05.2025|10:17:22.941</t>
  </si>
  <si>
    <t>23.05.2025|10:17:23.941</t>
  </si>
  <si>
    <t>23.05.2025|10:17:24.941</t>
  </si>
  <si>
    <t>23.05.2025|10:17:25.941</t>
  </si>
  <si>
    <t>23.05.2025|10:17:26.941</t>
  </si>
  <si>
    <t>23.05.2025|10:17:27.941</t>
  </si>
  <si>
    <t>23.05.2025|10:17:28.940</t>
  </si>
  <si>
    <t>23.05.2025|10:17:29.941</t>
  </si>
  <si>
    <t>23.05.2025|10:17:30.941</t>
  </si>
  <si>
    <t>23.05.2025|10:17:31.941</t>
  </si>
  <si>
    <t>23.05.2025|10:17:32.940</t>
  </si>
  <si>
    <t>23.05.2025|10:17:33.941</t>
  </si>
  <si>
    <t>23.05.2025|10:17:34.940</t>
  </si>
  <si>
    <t>23.05.2025|10:17:35.941</t>
  </si>
  <si>
    <t>23.05.2025|10:17:36.941</t>
  </si>
  <si>
    <t>23.05.2025|10:17:37.940</t>
  </si>
  <si>
    <t>23.05.2025|10:17:38.940</t>
  </si>
  <si>
    <t>23.05.2025|10:17:39.941</t>
  </si>
  <si>
    <t>23.05.2025|10:17:40.940</t>
  </si>
  <si>
    <t>23.05.2025|10:17:41.941</t>
  </si>
  <si>
    <t>23.05.2025|10:17:42.940</t>
  </si>
  <si>
    <t>23.05.2025|10:17:43.941</t>
  </si>
  <si>
    <t>23.05.2025|10:17:44.940</t>
  </si>
  <si>
    <t>23.05.2025|10:17:45.941</t>
  </si>
  <si>
    <t>23.05.2025|10:17:46.941</t>
  </si>
  <si>
    <t>23.05.2025|10:17:47.941</t>
  </si>
  <si>
    <t>23.05.2025|10:17:48.941</t>
  </si>
  <si>
    <t>23.05.2025|10:17:49.941</t>
  </si>
  <si>
    <t>23.05.2025|10:17:50.941</t>
  </si>
  <si>
    <t>23.05.2025|10:17:51.940</t>
  </si>
  <si>
    <t>23.05.2025|10:17:52.940</t>
  </si>
  <si>
    <t>23.05.2025|10:17:53.940</t>
  </si>
  <si>
    <t>23.05.2025|10:17:54.941</t>
  </si>
  <si>
    <t>23.05.2025|10:17:55.941</t>
  </si>
  <si>
    <t>23.05.2025|10:17:56.941</t>
  </si>
  <si>
    <t>23.05.2025|10:17:57.941</t>
  </si>
  <si>
    <t>23.05.2025|10:17:58.941</t>
  </si>
  <si>
    <t>23.05.2025|10:17:59.940</t>
  </si>
  <si>
    <t>23.05.2025|10:18:00.940</t>
  </si>
  <si>
    <t>23.05.2025|10:18:01.941</t>
  </si>
  <si>
    <t>23.05.2025|10:18:02.941</t>
  </si>
  <si>
    <t>23.05.2025|10:18:03.940</t>
  </si>
  <si>
    <t>23.05.2025|10:18:04.941</t>
  </si>
  <si>
    <t>23.05.2025|10:18:05.941</t>
  </si>
  <si>
    <t>23.05.2025|10:18:06.941</t>
  </si>
  <si>
    <t>23.05.2025|10:18:07.940</t>
  </si>
  <si>
    <t>23.05.2025|10:18:08.941</t>
  </si>
  <si>
    <t>23.05.2025|10:18:09.940</t>
  </si>
  <si>
    <t>23.05.2025|10:18:10.941</t>
  </si>
  <si>
    <t>23.05.2025|10:18:11.941</t>
  </si>
  <si>
    <t>23.05.2025|10:18:12.941</t>
  </si>
  <si>
    <t>23.05.2025|10:18:13.941</t>
  </si>
  <si>
    <t>23.05.2025|10:18:14.940</t>
  </si>
  <si>
    <t>23.05.2025|10:18:15.940</t>
  </si>
  <si>
    <t>23.05.2025|10:18:16.941</t>
  </si>
  <si>
    <t>23.05.2025|10:18:17.941</t>
  </si>
  <si>
    <t>23.05.2025|10:18:18.941</t>
  </si>
  <si>
    <t>23.05.2025|10:18:19.941</t>
  </si>
  <si>
    <t>23.05.2025|10:18:20.941</t>
  </si>
  <si>
    <t>23.05.2025|10:18:21.940</t>
  </si>
  <si>
    <t>23.05.2025|10:18:22.941</t>
  </si>
  <si>
    <t>23.05.2025|10:18:23.941</t>
  </si>
  <si>
    <t>23.05.2025|10:18:24.941</t>
  </si>
  <si>
    <t>23.05.2025|10:18:25.941</t>
  </si>
  <si>
    <t>23.05.2025|10:18:26.941</t>
  </si>
  <si>
    <t>23.05.2025|10:18:27.941</t>
  </si>
  <si>
    <t>23.05.2025|10:18:28.941</t>
  </si>
  <si>
    <t>23.05.2025|10:18:29.941</t>
  </si>
  <si>
    <t>23.05.2025|10:18:30.940</t>
  </si>
  <si>
    <t>23.05.2025|10:18:31.941</t>
  </si>
  <si>
    <t>23.05.2025|10:18:32.941</t>
  </si>
  <si>
    <t>23.05.2025|10:18:33.941</t>
  </si>
  <si>
    <t>23.05.2025|10:18:34.941</t>
  </si>
  <si>
    <t>23.05.2025|10:18:35.940</t>
  </si>
  <si>
    <t>23.05.2025|10:18:36.941</t>
  </si>
  <si>
    <t>23.05.2025|10:18:37.941</t>
  </si>
  <si>
    <t>23.05.2025|10:18:38.941</t>
  </si>
  <si>
    <t>23.05.2025|10:18:39.941</t>
  </si>
  <si>
    <t>23.05.2025|10:18:40.941</t>
  </si>
  <si>
    <t>23.05.2025|10:18:41.940</t>
  </si>
  <si>
    <t>23.05.2025|10:18:42.941</t>
  </si>
  <si>
    <t>23.05.2025|10:18:43.941</t>
  </si>
  <si>
    <t>23.05.2025|10:18:44.941</t>
  </si>
  <si>
    <t>23.05.2025|10:18:45.940</t>
  </si>
  <si>
    <t>23.05.2025|10:18:46.941</t>
  </si>
  <si>
    <t>23.05.2025|10:18:47.941</t>
  </si>
  <si>
    <t>23.05.2025|10:18:48.940</t>
  </si>
  <si>
    <t>23.05.2025|10:18:49.941</t>
  </si>
  <si>
    <t>23.05.2025|10:18:50.941</t>
  </si>
  <si>
    <t>23.05.2025|10:18:51.940</t>
  </si>
  <si>
    <t>23.05.2025|10:18:52.941</t>
  </si>
  <si>
    <t>23.05.2025|10:18:53.940</t>
  </si>
  <si>
    <t>23.05.2025|10:18:54.941</t>
  </si>
  <si>
    <t>23.05.2025|10:18:55.941</t>
  </si>
  <si>
    <t>23.05.2025|10:18:56.940</t>
  </si>
  <si>
    <t>23.05.2025|10:18:57.941</t>
  </si>
  <si>
    <t>23.05.2025|10:18:58.941</t>
  </si>
  <si>
    <t>23.05.2025|10:18:59.941</t>
  </si>
  <si>
    <t>23.05.2025|10:19:00.941</t>
  </si>
  <si>
    <t>23.05.2025|10:19:01.941</t>
  </si>
  <si>
    <t>23.05.2025|10:19:02.941</t>
  </si>
  <si>
    <t>23.05.2025|10:19:03.941</t>
  </si>
  <si>
    <t>23.05.2025|10:19:04.940</t>
  </si>
  <si>
    <t>23.05.2025|10:19:05.941</t>
  </si>
  <si>
    <t>23.05.2025|10:19:06.940</t>
  </si>
  <si>
    <t>23.05.2025|10:19:07.941</t>
  </si>
  <si>
    <t>23.05.2025|10:19:08.941</t>
  </si>
  <si>
    <t>23.05.2025|10:19:09.940</t>
  </si>
  <si>
    <t>23.05.2025|10:19:10.941</t>
  </si>
  <si>
    <t>23.05.2025|10:19:11.940</t>
  </si>
  <si>
    <t>23.05.2025|10:19:12.941</t>
  </si>
  <si>
    <t>23.05.2025|10:19:13.941</t>
  </si>
  <si>
    <t>23.05.2025|10:19:14.941</t>
  </si>
  <si>
    <t>23.05.2025|10:19:15.940</t>
  </si>
  <si>
    <t>23.05.2025|10:19:16.941</t>
  </si>
  <si>
    <t>23.05.2025|10:19:45.941</t>
  </si>
  <si>
    <t>23.05.2025|10:19:46.940</t>
  </si>
  <si>
    <t>23.05.2025|10:20:19.940</t>
  </si>
  <si>
    <t>23.05.2025|10:20:20.940</t>
  </si>
  <si>
    <t>23.05.2025|10:20:21.941</t>
  </si>
  <si>
    <t>23.05.2025|10:20:22.940</t>
  </si>
  <si>
    <t>23.05.2025|10:20:23.940</t>
  </si>
  <si>
    <t>23.05.2025|10:20:24.941</t>
  </si>
  <si>
    <t>23.05.2025|10:20:25.941</t>
  </si>
  <si>
    <t>23.05.2025|10:20:26.941</t>
  </si>
  <si>
    <t>23.05.2025|10:20:27.940</t>
  </si>
  <si>
    <t>23.05.2025|10:20:28.940</t>
  </si>
  <si>
    <t>23.05.2025|10:20:29.941</t>
  </si>
  <si>
    <t>23.05.2025|10:20:30.941</t>
  </si>
  <si>
    <t>23.05.2025|10:20:31.941</t>
  </si>
  <si>
    <t>23.05.2025|10:20:32.940</t>
  </si>
  <si>
    <t>23.05.2025|10:20:33.941</t>
  </si>
  <si>
    <t>23.05.2025|10:20:34.940</t>
  </si>
  <si>
    <t>23.05.2025|10:20:35.941</t>
  </si>
  <si>
    <t>23.05.2025|10:20:36.941</t>
  </si>
  <si>
    <t>23.05.2025|10:20:37.940</t>
  </si>
  <si>
    <t>23.05.2025|10:20:38.941</t>
  </si>
  <si>
    <t>23.05.2025|10:20:39.941</t>
  </si>
  <si>
    <t>23.05.2025|10:20:40.941</t>
  </si>
  <si>
    <t>23.05.2025|10:20:41.941</t>
  </si>
  <si>
    <t>23.05.2025|10:20:42.941</t>
  </si>
  <si>
    <t>23.05.2025|10:20:43.941</t>
  </si>
  <si>
    <t>23.05.2025|10:20:44.941</t>
  </si>
  <si>
    <t>23.05.2025|10:20:45.940</t>
  </si>
  <si>
    <t>23.05.2025|10:20:46.940</t>
  </si>
  <si>
    <t>23.05.2025|10:20:47.940</t>
  </si>
  <si>
    <t>23.05.2025|10:20:48.941</t>
  </si>
  <si>
    <t>23.05.2025|10:20:49.941</t>
  </si>
  <si>
    <t>23.05.2025|10:20:50.940</t>
  </si>
  <si>
    <t>23.05.2025|10:20:51.941</t>
  </si>
  <si>
    <t>23.05.2025|10:20:52.941</t>
  </si>
  <si>
    <t>23.05.2025|10:20:53.941</t>
  </si>
  <si>
    <t>23.05.2025|10:20:54.940</t>
  </si>
  <si>
    <t>23.05.2025|10:20:55.941</t>
  </si>
  <si>
    <t>23.05.2025|10:20:56.941</t>
  </si>
  <si>
    <t>23.05.2025|10:20:57.941</t>
  </si>
  <si>
    <t>23.05.2025|10:20:58.940</t>
  </si>
  <si>
    <t>23.05.2025|10:20:59.941</t>
  </si>
  <si>
    <t>23.05.2025|10:21:00.940</t>
  </si>
  <si>
    <t>23.05.2025|10:21:01.942</t>
  </si>
  <si>
    <t>23.05.2025|10:21:02.941</t>
  </si>
  <si>
    <t>23.05.2025|10:21:03.941</t>
  </si>
  <si>
    <t>23.05.2025|10:21:04.941</t>
  </si>
  <si>
    <t>23.05.2025|10:21:05.940</t>
  </si>
  <si>
    <t>23.05.2025|10:21:06.940</t>
  </si>
  <si>
    <t>23.05.2025|10:21:07.941</t>
  </si>
  <si>
    <t>23.05.2025|10:21:08.941</t>
  </si>
  <si>
    <t>23.05.2025|10:21:09.941</t>
  </si>
  <si>
    <t>23.05.2025|10:21:10.941</t>
  </si>
  <si>
    <t>23.05.2025|10:21:11.940</t>
  </si>
  <si>
    <t>23.05.2025|10:21:12.941</t>
  </si>
  <si>
    <t>23.05.2025|10:21:13.941</t>
  </si>
  <si>
    <t>23.05.2025|10:21:14.940</t>
  </si>
  <si>
    <t>23.05.2025|10:21:15.940</t>
  </si>
  <si>
    <t>23.05.2025|10:21:16.941</t>
  </si>
  <si>
    <t>23.05.2025|10:21:17.941</t>
  </si>
  <si>
    <t>23.05.2025|10:21:18.940</t>
  </si>
  <si>
    <t>23.05.2025|10:21:19.941</t>
  </si>
  <si>
    <t>23.05.2025|10:21:20.940</t>
  </si>
  <si>
    <t>23.05.2025|10:21:21.941</t>
  </si>
  <si>
    <t>23.05.2025|10:21:22.941</t>
  </si>
  <si>
    <t>23.05.2025|10:21:23.941</t>
  </si>
  <si>
    <t>23.05.2025|10:21:24.941</t>
  </si>
  <si>
    <t>23.05.2025|10:21:25.940</t>
  </si>
  <si>
    <t>23.05.2025|10:21:26.940</t>
  </si>
  <si>
    <t>23.05.2025|10:21:27.941</t>
  </si>
  <si>
    <t>23.05.2025|10:21:28.940</t>
  </si>
  <si>
    <t>23.05.2025|10:21:29.940</t>
  </si>
  <si>
    <t>23.05.2025|10:21:30.940</t>
  </si>
  <si>
    <t>23.05.2025|10:21:31.941</t>
  </si>
  <si>
    <t>23.05.2025|10:21:32.941</t>
  </si>
  <si>
    <t>23.05.2025|10:21:33.941</t>
  </si>
  <si>
    <t>23.05.2025|10:21:34.941</t>
  </si>
  <si>
    <t>23.05.2025|10:21:35.941</t>
  </si>
  <si>
    <t>23.05.2025|10:21:36.941</t>
  </si>
  <si>
    <t>23.05.2025|10:21:37.940</t>
  </si>
  <si>
    <t>23.05.2025|10:21:38.940</t>
  </si>
  <si>
    <t>23.05.2025|10:21:39.940</t>
  </si>
  <si>
    <t>23.05.2025|10:21:40.940</t>
  </si>
  <si>
    <t>23.05.2025|10:21:41.940</t>
  </si>
  <si>
    <t>23.05.2025|10:21:42.941</t>
  </si>
  <si>
    <t>23.05.2025|10:21:43.941</t>
  </si>
  <si>
    <t>23.05.2025|10:21:44.941</t>
  </si>
  <si>
    <t>23.05.2025|10:21:45.941</t>
  </si>
  <si>
    <t>23.05.2025|10:21:46.940</t>
  </si>
  <si>
    <t>23.05.2025|10:21:47.940</t>
  </si>
  <si>
    <t>23.05.2025|10:21:48.940</t>
  </si>
  <si>
    <t>23.05.2025|10:21:49.941</t>
  </si>
  <si>
    <t>23.05.2025|10:21:50.942</t>
  </si>
  <si>
    <t>23.05.2025|10:21:51.941</t>
  </si>
  <si>
    <t>23.05.2025|10:21:52.940</t>
  </si>
  <si>
    <t>23.05.2025|10:21:53.941</t>
  </si>
  <si>
    <t>23.05.2025|10:21:54.940</t>
  </si>
  <si>
    <t>23.05.2025|10:21:55.941</t>
  </si>
  <si>
    <t>23.05.2025|10:21:56.941</t>
  </si>
  <si>
    <t>23.05.2025|10:21:57.940</t>
  </si>
  <si>
    <t>23.05.2025|10:21:58.940</t>
  </si>
  <si>
    <t>23.05.2025|10:21:59.941</t>
  </si>
  <si>
    <t>23.05.2025|10:22:00.940</t>
  </si>
  <si>
    <t>23.05.2025|10:22:01.941</t>
  </si>
  <si>
    <t>23.05.2025|10:22:02.941</t>
  </si>
  <si>
    <t>23.05.2025|10:22:03.941</t>
  </si>
  <si>
    <t>23.05.2025|10:22:04.941</t>
  </si>
  <si>
    <t>23.05.2025|10:22:05.941</t>
  </si>
  <si>
    <t>23.05.2025|10:22:06.941</t>
  </si>
  <si>
    <t>23.05.2025|10:22:07.941</t>
  </si>
  <si>
    <t>23.05.2025|10:22:08.941</t>
  </si>
  <si>
    <t>23.05.2025|10:22:09.940</t>
  </si>
  <si>
    <t>23.05.2025|10:22:10.940</t>
  </si>
  <si>
    <t>23.05.2025|10:22:11.941</t>
  </si>
  <si>
    <t>23.05.2025|10:22:12.941</t>
  </si>
  <si>
    <t>23.05.2025|10:22:13.941</t>
  </si>
  <si>
    <t>23.05.2025|10:22:14.941</t>
  </si>
  <si>
    <t>23.05.2025|10:22:15.941</t>
  </si>
  <si>
    <t>23.05.2025|10:22:16.941</t>
  </si>
  <si>
    <t>23.05.2025|10:22:45.941</t>
  </si>
  <si>
    <t>23.05.2025|10:22:46.940</t>
  </si>
  <si>
    <t>23.05.2025|10:23:19.941</t>
  </si>
  <si>
    <t>23.05.2025|10:23:20.940</t>
  </si>
  <si>
    <t>23.05.2025|10:23:21.940</t>
  </si>
  <si>
    <t>23.05.2025|10:23:22.941</t>
  </si>
  <si>
    <t>23.05.2025|10:23:23.940</t>
  </si>
  <si>
    <t>23.05.2025|10:23:24.941</t>
  </si>
  <si>
    <t>23.05.2025|10:23:25.940</t>
  </si>
  <si>
    <t>23.05.2025|10:23:26.941</t>
  </si>
  <si>
    <t>23.05.2025|10:23:27.940</t>
  </si>
  <si>
    <t>23.05.2025|10:23:28.941</t>
  </si>
  <si>
    <t>23.05.2025|10:23:29.940</t>
  </si>
  <si>
    <t>23.05.2025|10:23:30.941</t>
  </si>
  <si>
    <t>23.05.2025|10:23:31.941</t>
  </si>
  <si>
    <t>23.05.2025|10:23:32.941</t>
  </si>
  <si>
    <t>23.05.2025|10:23:33.941</t>
  </si>
  <si>
    <t>23.05.2025|10:23:34.941</t>
  </si>
  <si>
    <t>23.05.2025|10:23:35.940</t>
  </si>
  <si>
    <t>23.05.2025|10:23:36.940</t>
  </si>
  <si>
    <t>23.05.2025|10:23:37.941</t>
  </si>
  <si>
    <t>23.05.2025|10:23:38.941</t>
  </si>
  <si>
    <t>23.05.2025|10:23:39.941</t>
  </si>
  <si>
    <t>23.05.2025|10:23:40.941</t>
  </si>
  <si>
    <t>23.05.2025|10:23:41.941</t>
  </si>
  <si>
    <t>23.05.2025|10:23:42.941</t>
  </si>
  <si>
    <t>23.05.2025|10:23:43.940</t>
  </si>
  <si>
    <t>23.05.2025|10:23:44.942</t>
  </si>
  <si>
    <t>23.05.2025|10:23:45.942</t>
  </si>
  <si>
    <t>23.05.2025|10:23:46.941</t>
  </si>
  <si>
    <t>23.05.2025|10:23:47.940</t>
  </si>
  <si>
    <t>23.05.2025|10:23:48.941</t>
  </si>
  <si>
    <t>23.05.2025|10:23:49.941</t>
  </si>
  <si>
    <t>23.05.2025|10:23:50.941</t>
  </si>
  <si>
    <t>23.05.2025|10:23:51.941</t>
  </si>
  <si>
    <t>23.05.2025|10:23:52.941</t>
  </si>
  <si>
    <t>23.05.2025|10:23:53.941</t>
  </si>
  <si>
    <t>23.05.2025|10:23:54.941</t>
  </si>
  <si>
    <t>23.05.2025|10:23:55.940</t>
  </si>
  <si>
    <t>23.05.2025|10:23:56.941</t>
  </si>
  <si>
    <t>23.05.2025|10:23:57.941</t>
  </si>
  <si>
    <t>23.05.2025|10:23:58.940</t>
  </si>
  <si>
    <t>23.05.2025|10:23:59.941</t>
  </si>
  <si>
    <t>23.05.2025|10:24:00.941</t>
  </si>
  <si>
    <t>23.05.2025|10:24:01.940</t>
  </si>
  <si>
    <t>23.05.2025|10:24:02.940</t>
  </si>
  <si>
    <t>23.05.2025|10:24:03.941</t>
  </si>
  <si>
    <t>23.05.2025|10:24:04.940</t>
  </si>
  <si>
    <t>23.05.2025|10:24:05.941</t>
  </si>
  <si>
    <t>23.05.2025|10:24:06.941</t>
  </si>
  <si>
    <t>23.05.2025|10:24:07.941</t>
  </si>
  <si>
    <t>23.05.2025|10:24:08.941</t>
  </si>
  <si>
    <t>23.05.2025|10:24:09.941</t>
  </si>
  <si>
    <t>23.05.2025|10:24:10.941</t>
  </si>
  <si>
    <t>23.05.2025|10:24:11.940</t>
  </si>
  <si>
    <t>23.05.2025|10:24:12.941</t>
  </si>
  <si>
    <t>23.05.2025|10:24:13.940</t>
  </si>
  <si>
    <t>23.05.2025|10:24:14.940</t>
  </si>
  <si>
    <t>23.05.2025|10:24:15.941</t>
  </si>
  <si>
    <t>23.05.2025|10:24:16.940</t>
  </si>
  <si>
    <t>23.05.2025|10:24:17.941</t>
  </si>
  <si>
    <t>23.05.2025|10:24:18.941</t>
  </si>
  <si>
    <t>23.05.2025|10:24:19.941</t>
  </si>
  <si>
    <t>23.05.2025|10:24:20.941</t>
  </si>
  <si>
    <t>23.05.2025|10:24:21.941</t>
  </si>
  <si>
    <t>23.05.2025|10:24:22.940</t>
  </si>
  <si>
    <t>23.05.2025|10:24:23.940</t>
  </si>
  <si>
    <t>23.05.2025|10:24:24.940</t>
  </si>
  <si>
    <t>23.05.2025|10:24:25.941</t>
  </si>
  <si>
    <t>23.05.2025|10:24:26.941</t>
  </si>
  <si>
    <t>23.05.2025|10:24:27.941</t>
  </si>
  <si>
    <t>23.05.2025|10:24:28.941</t>
  </si>
  <si>
    <t>23.05.2025|10:24:29.941</t>
  </si>
  <si>
    <t>23.05.2025|10:24:30.941</t>
  </si>
  <si>
    <t>23.05.2025|10:24:31.941</t>
  </si>
  <si>
    <t>23.05.2025|10:24:32.940</t>
  </si>
  <si>
    <t>23.05.2025|10:24:33.941</t>
  </si>
  <si>
    <t>23.05.2025|10:24:34.941</t>
  </si>
  <si>
    <t>23.05.2025|10:24:35.941</t>
  </si>
  <si>
    <t>23.05.2025|10:24:36.941</t>
  </si>
  <si>
    <t>23.05.2025|10:24:37.941</t>
  </si>
  <si>
    <t>23.05.2025|10:24:38.941</t>
  </si>
  <si>
    <t>23.05.2025|10:24:39.941</t>
  </si>
  <si>
    <t>23.05.2025|10:24:40.941</t>
  </si>
  <si>
    <t>23.05.2025|10:24:41.940</t>
  </si>
  <si>
    <t>23.05.2025|10:24:42.941</t>
  </si>
  <si>
    <t>23.05.2025|10:24:43.941</t>
  </si>
  <si>
    <t>23.05.2025|10:24:44.941</t>
  </si>
  <si>
    <t>23.05.2025|10:24:45.941</t>
  </si>
  <si>
    <t>23.05.2025|10:24:46.941</t>
  </si>
  <si>
    <t>23.05.2025|10:24:47.940</t>
  </si>
  <si>
    <t>23.05.2025|10:24:48.940</t>
  </si>
  <si>
    <t>23.05.2025|10:24:49.941</t>
  </si>
  <si>
    <t>23.05.2025|10:24:50.940</t>
  </si>
  <si>
    <t>23.05.2025|10:24:51.941</t>
  </si>
  <si>
    <t>23.05.2025|10:24:52.941</t>
  </si>
  <si>
    <t>23.05.2025|10:24:53.941</t>
  </si>
  <si>
    <t>23.05.2025|10:24:54.940</t>
  </si>
  <si>
    <t>23.05.2025|10:24:55.940</t>
  </si>
  <si>
    <t>23.05.2025|10:24:56.940</t>
  </si>
  <si>
    <t>23.05.2025|10:24:57.941</t>
  </si>
  <si>
    <t>23.05.2025|10:24:58.941</t>
  </si>
  <si>
    <t>23.05.2025|10:24:59.940</t>
  </si>
  <si>
    <t>23.05.2025|10:25:00.941</t>
  </si>
  <si>
    <t>23.05.2025|10:25:01.940</t>
  </si>
  <si>
    <t>23.05.2025|10:25:02.940</t>
  </si>
  <si>
    <t>23.05.2025|10:25:03.941</t>
  </si>
  <si>
    <t>23.05.2025|10:25:04.941</t>
  </si>
  <si>
    <t>23.05.2025|10:25:05.941</t>
  </si>
  <si>
    <t>23.05.2025|10:25:06.941</t>
  </si>
  <si>
    <t>23.05.2025|10:25:07.941</t>
  </si>
  <si>
    <t>23.05.2025|10:25:08.940</t>
  </si>
  <si>
    <t>23.05.2025|10:25:09.941</t>
  </si>
  <si>
    <t>23.05.2025|10:25:10.940</t>
  </si>
  <si>
    <t>23.05.2025|10:25:11.941</t>
  </si>
  <si>
    <t>23.05.2025|10:25:12.941</t>
  </si>
  <si>
    <t>23.05.2025|10:25:13.940</t>
  </si>
  <si>
    <t>23.05.2025|10:25:14.940</t>
  </si>
  <si>
    <t>23.05.2025|10:25:15.940</t>
  </si>
  <si>
    <t>23.05.2025|10:25:16.941</t>
  </si>
  <si>
    <t>23.05.2025|10:25:17.940</t>
  </si>
  <si>
    <t>23.05.2025|10:25:45.941</t>
  </si>
  <si>
    <t>23.05.2025|10:25:46.941</t>
  </si>
  <si>
    <t>23.05.2025|10:25:47.940</t>
  </si>
  <si>
    <t>23.05.2025|10:26:21.941</t>
  </si>
  <si>
    <t>23.05.2025|10:26:22.941</t>
  </si>
  <si>
    <t>23.05.2025|10:26:23.941</t>
  </si>
  <si>
    <t>23.05.2025|10:26:24.941</t>
  </si>
  <si>
    <t>23.05.2025|10:26:25.941</t>
  </si>
  <si>
    <t>23.05.2025|10:26:26.941</t>
  </si>
  <si>
    <t>23.05.2025|10:26:27.940</t>
  </si>
  <si>
    <t>23.05.2025|10:26:28.941</t>
  </si>
  <si>
    <t>23.05.2025|10:26:29.941</t>
  </si>
  <si>
    <t>23.05.2025|10:26:30.941</t>
  </si>
  <si>
    <t>23.05.2025|10:26:31.940</t>
  </si>
  <si>
    <t>23.05.2025|10:26:32.941</t>
  </si>
  <si>
    <t>23.05.2025|10:26:33.941</t>
  </si>
  <si>
    <t>23.05.2025|10:26:34.940</t>
  </si>
  <si>
    <t>23.05.2025|10:26:35.941</t>
  </si>
  <si>
    <t>23.05.2025|10:26:36.940</t>
  </si>
  <si>
    <t>23.05.2025|10:26:37.941</t>
  </si>
  <si>
    <t>23.05.2025|10:26:38.941</t>
  </si>
  <si>
    <t>23.05.2025|10:26:39.941</t>
  </si>
  <si>
    <t>23.05.2025|10:26:40.941</t>
  </si>
  <si>
    <t>23.05.2025|10:26:41.941</t>
  </si>
  <si>
    <t>23.05.2025|10:26:42.941</t>
  </si>
  <si>
    <t>23.05.2025|10:26:43.941</t>
  </si>
  <si>
    <t>23.05.2025|10:26:44.941</t>
  </si>
  <si>
    <t>23.05.2025|10:26:45.941</t>
  </si>
  <si>
    <t>23.05.2025|10:26:46.941</t>
  </si>
  <si>
    <t>23.05.2025|10:26:47.941</t>
  </si>
  <si>
    <t>23.05.2025|10:26:48.941</t>
  </si>
  <si>
    <t>23.05.2025|10:26:49.940</t>
  </si>
  <si>
    <t>23.05.2025|10:26:50.941</t>
  </si>
  <si>
    <t>23.05.2025|10:26:51.941</t>
  </si>
  <si>
    <t>23.05.2025|10:26:52.941</t>
  </si>
  <si>
    <t>23.05.2025|10:26:53.941</t>
  </si>
  <si>
    <t>23.05.2025|10:26:54.941</t>
  </si>
  <si>
    <t>23.05.2025|10:26:55.941</t>
  </si>
  <si>
    <t>23.05.2025|10:26:56.941</t>
  </si>
  <si>
    <t>23.05.2025|10:26:57.941</t>
  </si>
  <si>
    <t>23.05.2025|10:26:58.941</t>
  </si>
  <si>
    <t>23.05.2025|10:26:59.940</t>
  </si>
  <si>
    <t>23.05.2025|10:27:00.941</t>
  </si>
  <si>
    <t>23.05.2025|10:27:01.941</t>
  </si>
  <si>
    <t>23.05.2025|10:27:02.943</t>
  </si>
  <si>
    <t>23.05.2025|10:27:03.941</t>
  </si>
  <si>
    <t>23.05.2025|10:27:04.941</t>
  </si>
  <si>
    <t>23.05.2025|10:27:05.940</t>
  </si>
  <si>
    <t>23.05.2025|10:27:06.941</t>
  </si>
  <si>
    <t>23.05.2025|10:27:07.941</t>
  </si>
  <si>
    <t>23.05.2025|10:27:08.940</t>
  </si>
  <si>
    <t>23.05.2025|10:27:09.941</t>
  </si>
  <si>
    <t>23.05.2025|10:27:10.940</t>
  </si>
  <si>
    <t>23.05.2025|10:27:11.940</t>
  </si>
  <si>
    <t>23.05.2025|10:27:12.941</t>
  </si>
  <si>
    <t>23.05.2025|10:27:13.941</t>
  </si>
  <si>
    <t>23.05.2025|10:27:14.941</t>
  </si>
  <si>
    <t>23.05.2025|10:27:15.940</t>
  </si>
  <si>
    <t>23.05.2025|10:27:16.941</t>
  </si>
  <si>
    <t>23.05.2025|10:27:17.940</t>
  </si>
  <si>
    <t>23.05.2025|10:27:18.941</t>
  </si>
  <si>
    <t>23.05.2025|10:27:19.941</t>
  </si>
  <si>
    <t>23.05.2025|10:27:20.940</t>
  </si>
  <si>
    <t>23.05.2025|10:27:21.941</t>
  </si>
  <si>
    <t>23.05.2025|10:27:22.940</t>
  </si>
  <si>
    <t>23.05.2025|10:27:23.941</t>
  </si>
  <si>
    <t>23.05.2025|10:27:24.940</t>
  </si>
  <si>
    <t>23.05.2025|10:27:25.941</t>
  </si>
  <si>
    <t>23.05.2025|10:27:26.941</t>
  </si>
  <si>
    <t>23.05.2025|10:27:27.941</t>
  </si>
  <si>
    <t>23.05.2025|10:27:28.940</t>
  </si>
  <si>
    <t>23.05.2025|10:27:29.941</t>
  </si>
  <si>
    <t>23.05.2025|10:27:30.940</t>
  </si>
  <si>
    <t>23.05.2025|10:27:31.941</t>
  </si>
  <si>
    <t>23.05.2025|10:27:32.942</t>
  </si>
  <si>
    <t>23.05.2025|10:27:33.942</t>
  </si>
  <si>
    <t>23.05.2025|10:27:34.940</t>
  </si>
  <si>
    <t>23.05.2025|10:27:35.941</t>
  </si>
  <si>
    <t>23.05.2025|10:27:36.941</t>
  </si>
  <si>
    <t>23.05.2025|10:27:37.941</t>
  </si>
  <si>
    <t>23.05.2025|10:27:38.940</t>
  </si>
  <si>
    <t>23.05.2025|10:27:39.941</t>
  </si>
  <si>
    <t>23.05.2025|10:27:40.941</t>
  </si>
  <si>
    <t>23.05.2025|10:27:41.941</t>
  </si>
  <si>
    <t>23.05.2025|10:27:42.941</t>
  </si>
  <si>
    <t>23.05.2025|10:27:43.941</t>
  </si>
  <si>
    <t>23.05.2025|10:27:44.941</t>
  </si>
  <si>
    <t>23.05.2025|10:27:45.940</t>
  </si>
  <si>
    <t>23.05.2025|10:27:46.941</t>
  </si>
  <si>
    <t>23.05.2025|10:27:47.940</t>
  </si>
  <si>
    <t>23.05.2025|10:27:48.940</t>
  </si>
  <si>
    <t>23.05.2025|10:27:49.941</t>
  </si>
  <si>
    <t>23.05.2025|10:27:50.940</t>
  </si>
  <si>
    <t>23.05.2025|10:27:51.941</t>
  </si>
  <si>
    <t>23.05.2025|10:27:52.940</t>
  </si>
  <si>
    <t>23.05.2025|10:27:53.941</t>
  </si>
  <si>
    <t>23.05.2025|10:27:54.941</t>
  </si>
  <si>
    <t>23.05.2025|10:27:55.941</t>
  </si>
  <si>
    <t>23.05.2025|10:27:56.941</t>
  </si>
  <si>
    <t>23.05.2025|10:27:57.941</t>
  </si>
  <si>
    <t>23.05.2025|10:27:58.942</t>
  </si>
  <si>
    <t>23.05.2025|10:27:59.941</t>
  </si>
  <si>
    <t>23.05.2025|10:28:00.941</t>
  </si>
  <si>
    <t>23.05.2025|10:28:01.940</t>
  </si>
  <si>
    <t>23.05.2025|10:28:02.941</t>
  </si>
  <si>
    <t>23.05.2025|10:28:03.940</t>
  </si>
  <si>
    <t>23.05.2025|10:28:04.940</t>
  </si>
  <si>
    <t>23.05.2025|10:28:05.941</t>
  </si>
  <si>
    <t>23.05.2025|10:28:06.940</t>
  </si>
  <si>
    <t>23.05.2025|10:28:07.941</t>
  </si>
  <si>
    <t>23.05.2025|10:28:08.941</t>
  </si>
  <si>
    <t>23.05.2025|10:28:09.941</t>
  </si>
  <si>
    <t>23.05.2025|10:28:10.941</t>
  </si>
  <si>
    <t>23.05.2025|10:28:11.941</t>
  </si>
  <si>
    <t>23.05.2025|10:28:12.941</t>
  </si>
  <si>
    <t>23.05.2025|10:28:13.941</t>
  </si>
  <si>
    <t>23.05.2025|10:28:14.940</t>
  </si>
  <si>
    <t>23.05.2025|10:28:15.941</t>
  </si>
  <si>
    <t>23.05.2025|10:28:16.941</t>
  </si>
  <si>
    <t>23.05.2025|10:28:17.941</t>
  </si>
  <si>
    <t>23.05.2025|10:28:45.941</t>
  </si>
  <si>
    <t>23.05.2025|10:28:46.941</t>
  </si>
  <si>
    <t>23.05.2025|10:28:47.941</t>
  </si>
  <si>
    <t>23.05.2025|10:29:21.940</t>
  </si>
  <si>
    <t>23.05.2025|10:29:22.941</t>
  </si>
  <si>
    <t>23.05.2025|10:29:23.941</t>
  </si>
  <si>
    <t>23.05.2025|10:29:24.940</t>
  </si>
  <si>
    <t>23.05.2025|10:29:25.941</t>
  </si>
  <si>
    <t>23.05.2025|10:29:26.941</t>
  </si>
  <si>
    <t>23.05.2025|10:29:27.941</t>
  </si>
  <si>
    <t>23.05.2025|10:29:28.940</t>
  </si>
  <si>
    <t>23.05.2025|10:29:29.941</t>
  </si>
  <si>
    <t>23.05.2025|10:29:30.941</t>
  </si>
  <si>
    <t>23.05.2025|10:29:31.940</t>
  </si>
  <si>
    <t>23.05.2025|10:29:32.941</t>
  </si>
  <si>
    <t>23.05.2025|10:29:33.941</t>
  </si>
  <si>
    <t>23.05.2025|10:29:34.941</t>
  </si>
  <si>
    <t>23.05.2025|10:29:35.940</t>
  </si>
  <si>
    <t>23.05.2025|10:29:36.940</t>
  </si>
  <si>
    <t>23.05.2025|10:29:37.941</t>
  </si>
  <si>
    <t>23.05.2025|10:29:38.940</t>
  </si>
  <si>
    <t>23.05.2025|10:29:39.942</t>
  </si>
  <si>
    <t>23.05.2025|10:29:40.941</t>
  </si>
  <si>
    <t>23.05.2025|10:29:41.941</t>
  </si>
  <si>
    <t>23.05.2025|10:29:42.941</t>
  </si>
  <si>
    <t>23.05.2025|10:29:43.941</t>
  </si>
  <si>
    <t>23.05.2025|10:29:44.940</t>
  </si>
  <si>
    <t>23.05.2025|10:29:45.940</t>
  </si>
  <si>
    <t>23.05.2025|10:29:46.941</t>
  </si>
  <si>
    <t>23.05.2025|10:29:47.941</t>
  </si>
  <si>
    <t>23.05.2025|10:29:48.941</t>
  </si>
  <si>
    <t>23.05.2025|10:29:49.941</t>
  </si>
  <si>
    <t>23.05.2025|10:29:50.941</t>
  </si>
  <si>
    <t>23.05.2025|10:29:51.941</t>
  </si>
  <si>
    <t>23.05.2025|10:29:52.941</t>
  </si>
  <si>
    <t>23.05.2025|10:29:53.940</t>
  </si>
  <si>
    <t>23.05.2025|10:29:54.940</t>
  </si>
  <si>
    <t>23.05.2025|10:29:55.941</t>
  </si>
  <si>
    <t>23.05.2025|10:29:56.941</t>
  </si>
  <si>
    <t>23.05.2025|10:29:57.940</t>
  </si>
  <si>
    <t>23.05.2025|10:29:58.940</t>
  </si>
  <si>
    <t>23.05.2025|10:29:59.941</t>
  </si>
  <si>
    <t>23.05.2025|10:30:00.941</t>
  </si>
  <si>
    <t>23.05.2025|10:30:01.941</t>
  </si>
  <si>
    <t>23.05.2025|10:30:02.940</t>
  </si>
  <si>
    <t>23.05.2025|10:30:03.941</t>
  </si>
  <si>
    <t>23.05.2025|10:30:04.941</t>
  </si>
  <si>
    <t>23.05.2025|10:30:05.941</t>
  </si>
  <si>
    <t>23.05.2025|10:30:06.941</t>
  </si>
  <si>
    <t>23.05.2025|10:30:07.941</t>
  </si>
  <si>
    <t>23.05.2025|10:30:08.940</t>
  </si>
  <si>
    <t>23.05.2025|10:30:09.941</t>
  </si>
  <si>
    <t>23.05.2025|10:30:10.941</t>
  </si>
  <si>
    <t>23.05.2025|10:30:11.941</t>
  </si>
  <si>
    <t>23.05.2025|10:30:12.940</t>
  </si>
  <si>
    <t>23.05.2025|10:30:13.940</t>
  </si>
  <si>
    <t>23.05.2025|10:30:14.941</t>
  </si>
  <si>
    <t>23.05.2025|10:30:15.941</t>
  </si>
  <si>
    <t>23.05.2025|10:30:16.940</t>
  </si>
  <si>
    <t>23.05.2025|10:30:17.940</t>
  </si>
  <si>
    <t>23.05.2025|10:30:18.940</t>
  </si>
  <si>
    <t>23.05.2025|10:30:19.941</t>
  </si>
  <si>
    <t>23.05.2025|10:30:20.941</t>
  </si>
  <si>
    <t>23.05.2025|10:30:21.941</t>
  </si>
  <si>
    <t>23.05.2025|10:30:22.941</t>
  </si>
  <si>
    <t>23.05.2025|10:30:23.941</t>
  </si>
  <si>
    <t>23.05.2025|10:30:24.941</t>
  </si>
  <si>
    <t>23.05.2025|10:30:25.940</t>
  </si>
  <si>
    <t>23.05.2025|10:30:26.941</t>
  </si>
  <si>
    <t>23.05.2025|10:30:27.941</t>
  </si>
  <si>
    <t>23.05.2025|10:30:28.941</t>
  </si>
  <si>
    <t>23.05.2025|10:30:29.941</t>
  </si>
  <si>
    <t>23.05.2025|10:30:30.941</t>
  </si>
  <si>
    <t>23.05.2025|10:30:31.941</t>
  </si>
  <si>
    <t>23.05.2025|10:30:32.941</t>
  </si>
  <si>
    <t>23.05.2025|10:30:33.941</t>
  </si>
  <si>
    <t>23.05.2025|10:30:34.941</t>
  </si>
  <si>
    <t>23.05.2025|10:30:35.941</t>
  </si>
  <si>
    <t>23.05.2025|10:30:36.940</t>
  </si>
  <si>
    <t>23.05.2025|10:30:37.941</t>
  </si>
  <si>
    <t>23.05.2025|10:30:38.941</t>
  </si>
  <si>
    <t>23.05.2025|10:30:39.940</t>
  </si>
  <si>
    <t>23.05.2025|10:30:40.941</t>
  </si>
  <si>
    <t>23.05.2025|10:30:41.941</t>
  </si>
  <si>
    <t>23.05.2025|10:30:42.940</t>
  </si>
  <si>
    <t>23.05.2025|10:30:43.941</t>
  </si>
  <si>
    <t>23.05.2025|10:30:44.941</t>
  </si>
  <si>
    <t>23.05.2025|10:30:45.940</t>
  </si>
  <si>
    <t>23.05.2025|10:30:46.940</t>
  </si>
  <si>
    <t>23.05.2025|10:30:47.941</t>
  </si>
  <si>
    <t>23.05.2025|10:30:48.940</t>
  </si>
  <si>
    <t>23.05.2025|10:30:49.941</t>
  </si>
  <si>
    <t>23.05.2025|10:30:50.941</t>
  </si>
  <si>
    <t>23.05.2025|10:30:51.941</t>
  </si>
  <si>
    <t>23.05.2025|10:30:52.941</t>
  </si>
  <si>
    <t>23.05.2025|10:30:53.940</t>
  </si>
  <si>
    <t>23.05.2025|10:30:54.941</t>
  </si>
  <si>
    <t>23.05.2025|10:30:55.940</t>
  </si>
  <si>
    <t>23.05.2025|10:30:56.941</t>
  </si>
  <si>
    <t>23.05.2025|10:30:57.941</t>
  </si>
  <si>
    <t>23.05.2025|10:30:58.941</t>
  </si>
  <si>
    <t>23.05.2025|10:30:59.940</t>
  </si>
  <si>
    <t>23.05.2025|10:31:00.941</t>
  </si>
  <si>
    <t>23.05.2025|10:31:01.941</t>
  </si>
  <si>
    <t>23.05.2025|10:31:02.941</t>
  </si>
  <si>
    <t>23.05.2025|10:31:03.940</t>
  </si>
  <si>
    <t>23.05.2025|10:31:04.942</t>
  </si>
  <si>
    <t>23.05.2025|10:31:05.940</t>
  </si>
  <si>
    <t>23.05.2025|10:31:06.940</t>
  </si>
  <si>
    <t>23.05.2025|10:31:07.941</t>
  </si>
  <si>
    <t>23.05.2025|10:31:08.941</t>
  </si>
  <si>
    <t>23.05.2025|10:31:09.941</t>
  </si>
  <si>
    <t>23.05.2025|10:31:10.941</t>
  </si>
  <si>
    <t>23.05.2025|10:31:11.941</t>
  </si>
  <si>
    <t>23.05.2025|10:31:12.940</t>
  </si>
  <si>
    <t>23.05.2025|10:31:13.941</t>
  </si>
  <si>
    <t>23.05.2025|10:31:14.941</t>
  </si>
  <si>
    <t>23.05.2025|10:31:15.940</t>
  </si>
  <si>
    <t>23.05.2025|10:31:16.941</t>
  </si>
  <si>
    <t>23.05.2025|10:31:17.941</t>
  </si>
  <si>
    <t>23.05.2025|10:31:45.940</t>
  </si>
  <si>
    <t>23.05.2025|10:31:46.941</t>
  </si>
  <si>
    <t>23.05.2025|10:31:47.940</t>
  </si>
  <si>
    <t>23.05.2025|10:32:21.941</t>
  </si>
  <si>
    <t>23.05.2025|10:32:22.941</t>
  </si>
  <si>
    <t>23.05.2025|10:32:23.940</t>
  </si>
  <si>
    <t>23.05.2025|10:32:24.941</t>
  </si>
  <si>
    <t>23.05.2025|10:32:25.940</t>
  </si>
  <si>
    <t>23.05.2025|10:32:26.941</t>
  </si>
  <si>
    <t>23.05.2025|10:32:27.940</t>
  </si>
  <si>
    <t>23.05.2025|10:32:28.940</t>
  </si>
  <si>
    <t>23.05.2025|10:32:29.941</t>
  </si>
  <si>
    <t>23.05.2025|10:32:30.941</t>
  </si>
  <si>
    <t>23.05.2025|10:32:31.940</t>
  </si>
  <si>
    <t>23.05.2025|10:32:32.941</t>
  </si>
  <si>
    <t>23.05.2025|10:32:33.940</t>
  </si>
  <si>
    <t>23.05.2025|10:32:34.941</t>
  </si>
  <si>
    <t>23.05.2025|10:32:35.941</t>
  </si>
  <si>
    <t>23.05.2025|10:32:36.940</t>
  </si>
  <si>
    <t>23.05.2025|10:32:37.941</t>
  </si>
  <si>
    <t>23.05.2025|10:32:38.941</t>
  </si>
  <si>
    <t>23.05.2025|10:32:39.940</t>
  </si>
  <si>
    <t>23.05.2025|10:32:40.941</t>
  </si>
  <si>
    <t>23.05.2025|10:32:41.941</t>
  </si>
  <si>
    <t>23.05.2025|10:32:42.940</t>
  </si>
  <si>
    <t>23.05.2025|10:32:43.941</t>
  </si>
  <si>
    <t>23.05.2025|10:32:44.941</t>
  </si>
  <si>
    <t>23.05.2025|10:32:45.941</t>
  </si>
  <si>
    <t>23.05.2025|10:32:46.941</t>
  </si>
  <si>
    <t>23.05.2025|10:32:47.941</t>
  </si>
  <si>
    <t>23.05.2025|10:32:48.940</t>
  </si>
  <si>
    <t>23.05.2025|10:32:49.940</t>
  </si>
  <si>
    <t>23.05.2025|10:32:50.941</t>
  </si>
  <si>
    <t>23.05.2025|10:32:51.941</t>
  </si>
  <si>
    <t>23.05.2025|10:32:52.940</t>
  </si>
  <si>
    <t>23.05.2025|10:32:53.941</t>
  </si>
  <si>
    <t>23.05.2025|10:32:54.941</t>
  </si>
  <si>
    <t>23.05.2025|10:32:55.941</t>
  </si>
  <si>
    <t>23.05.2025|10:32:56.940</t>
  </si>
  <si>
    <t>23.05.2025|10:32:57.940</t>
  </si>
  <si>
    <t>23.05.2025|10:32:58.941</t>
  </si>
  <si>
    <t>23.05.2025|10:32:59.941</t>
  </si>
  <si>
    <t>23.05.2025|10:33:00.941</t>
  </si>
  <si>
    <t>23.05.2025|10:33:01.941</t>
  </si>
  <si>
    <t>23.05.2025|10:33:02.941</t>
  </si>
  <si>
    <t>23.05.2025|10:33:03.941</t>
  </si>
  <si>
    <t>23.05.2025|10:33:04.940</t>
  </si>
  <si>
    <t>23.05.2025|10:33:05.941</t>
  </si>
  <si>
    <t>23.05.2025|10:33:06.940</t>
  </si>
  <si>
    <t>23.05.2025|10:33:07.941</t>
  </si>
  <si>
    <t>23.05.2025|10:33:08.941</t>
  </si>
  <si>
    <t>23.05.2025|10:33:09.940</t>
  </si>
  <si>
    <t>23.05.2025|10:33:10.940</t>
  </si>
  <si>
    <t>23.05.2025|10:33:11.941</t>
  </si>
  <si>
    <t>23.05.2025|10:33:12.941</t>
  </si>
  <si>
    <t>23.05.2025|10:33:13.940</t>
  </si>
  <si>
    <t>23.05.2025|10:33:14.941</t>
  </si>
  <si>
    <t>23.05.2025|10:33:15.941</t>
  </si>
  <si>
    <t>23.05.2025|10:33:16.941</t>
  </si>
  <si>
    <t>23.05.2025|10:33:17.941</t>
  </si>
  <si>
    <t>23.05.2025|10:33:18.940</t>
  </si>
  <si>
    <t>23.05.2025|10:33:19.941</t>
  </si>
  <si>
    <t>23.05.2025|10:33:20.941</t>
  </si>
  <si>
    <t>23.05.2025|10:33:21.941</t>
  </si>
  <si>
    <t>23.05.2025|10:33:22.940</t>
  </si>
  <si>
    <t>23.05.2025|10:33:23.941</t>
  </si>
  <si>
    <t>23.05.2025|10:33:24.941</t>
  </si>
  <si>
    <t>23.05.2025|10:33:25.940</t>
  </si>
  <si>
    <t>23.05.2025|10:33:26.941</t>
  </si>
  <si>
    <t>23.05.2025|10:33:27.941</t>
  </si>
  <si>
    <t>23.05.2025|10:33:28.941</t>
  </si>
  <si>
    <t>23.05.2025|10:33:29.940</t>
  </si>
  <si>
    <t>23.05.2025|10:33:30.941</t>
  </si>
  <si>
    <t>23.05.2025|10:33:31.941</t>
  </si>
  <si>
    <t>23.05.2025|10:33:32.941</t>
  </si>
  <si>
    <t>23.05.2025|10:33:33.941</t>
  </si>
  <si>
    <t>23.05.2025|10:33:34.940</t>
  </si>
  <si>
    <t>23.05.2025|10:33:35.940</t>
  </si>
  <si>
    <t>23.05.2025|10:33:36.941</t>
  </si>
  <si>
    <t>23.05.2025|10:33:37.941</t>
  </si>
  <si>
    <t>23.05.2025|10:33:38.941</t>
  </si>
  <si>
    <t>23.05.2025|10:33:39.940</t>
  </si>
  <si>
    <t>23.05.2025|10:33:40.941</t>
  </si>
  <si>
    <t>23.05.2025|10:33:41.940</t>
  </si>
  <si>
    <t>23.05.2025|10:33:42.941</t>
  </si>
  <si>
    <t>23.05.2025|10:33:43.942</t>
  </si>
  <si>
    <t>23.05.2025|10:33:44.941</t>
  </si>
  <si>
    <t>23.05.2025|10:33:45.940</t>
  </si>
  <si>
    <t>23.05.2025|10:33:46.941</t>
  </si>
  <si>
    <t>23.05.2025|10:33:47.940</t>
  </si>
  <si>
    <t>23.05.2025|10:33:48.940</t>
  </si>
  <si>
    <t>23.05.2025|10:33:49.940</t>
  </si>
  <si>
    <t>23.05.2025|10:33:50.941</t>
  </si>
  <si>
    <t>23.05.2025|10:33:51.940</t>
  </si>
  <si>
    <t>23.05.2025|10:33:52.941</t>
  </si>
  <si>
    <t>23.05.2025|10:33:53.940</t>
  </si>
  <si>
    <t>23.05.2025|10:33:54.941</t>
  </si>
  <si>
    <t>23.05.2025|10:33:55.941</t>
  </si>
  <si>
    <t>23.05.2025|10:33:56.941</t>
  </si>
  <si>
    <t>23.05.2025|10:33:57.941</t>
  </si>
  <si>
    <t>23.05.2025|10:33:58.941</t>
  </si>
  <si>
    <t>23.05.2025|10:33:59.941</t>
  </si>
  <si>
    <t>23.05.2025|10:34:00.941</t>
  </si>
  <si>
    <t>23.05.2025|10:34:01.940</t>
  </si>
  <si>
    <t>23.05.2025|10:34:02.941</t>
  </si>
  <si>
    <t>23.05.2025|10:34:03.941</t>
  </si>
  <si>
    <t>23.05.2025|10:34:04.940</t>
  </si>
  <si>
    <t>23.05.2025|10:34:05.941</t>
  </si>
  <si>
    <t>23.05.2025|10:34:06.940</t>
  </si>
  <si>
    <t>23.05.2025|10:34:07.940</t>
  </si>
  <si>
    <t>23.05.2025|10:34:08.940</t>
  </si>
  <si>
    <t>23.05.2025|10:34:09.941</t>
  </si>
  <si>
    <t>23.05.2025|10:34:10.940</t>
  </si>
  <si>
    <t>23.05.2025|10:34:11.941</t>
  </si>
  <si>
    <t>23.05.2025|10:34:12.941</t>
  </si>
  <si>
    <t>23.05.2025|10:34:13.941</t>
  </si>
  <si>
    <t>23.05.2025|10:34:14.940</t>
  </si>
  <si>
    <t>23.05.2025|10:34:15.941</t>
  </si>
  <si>
    <t>23.05.2025|10:34:16.940</t>
  </si>
  <si>
    <t>23.05.2025|10:34:17.940</t>
  </si>
  <si>
    <t>23.05.2025|10:34:45.941</t>
  </si>
  <si>
    <t>23.05.2025|10:34:46.941</t>
  </si>
  <si>
    <t>23.05.2025|10:34:47.941</t>
  </si>
  <si>
    <t>23.05.2025|10:35:21.941</t>
  </si>
  <si>
    <t>23.05.2025|10:35:22.941</t>
  </si>
  <si>
    <t>23.05.2025|10:35:23.941</t>
  </si>
  <si>
    <t>23.05.2025|10:35:24.941</t>
  </si>
  <si>
    <t>23.05.2025|10:35:25.940</t>
  </si>
  <si>
    <t>23.05.2025|10:35:26.941</t>
  </si>
  <si>
    <t>23.05.2025|10:35:27.940</t>
  </si>
  <si>
    <t>23.05.2025|10:35:28.941</t>
  </si>
  <si>
    <t>23.05.2025|10:35:29.941</t>
  </si>
  <si>
    <t>23.05.2025|10:35:30.941</t>
  </si>
  <si>
    <t>23.05.2025|10:35:31.941</t>
  </si>
  <si>
    <t>23.05.2025|10:35:32.940</t>
  </si>
  <si>
    <t>23.05.2025|10:35:33.941</t>
  </si>
  <si>
    <t>23.05.2025|10:35:34.941</t>
  </si>
  <si>
    <t>23.05.2025|10:35:35.941</t>
  </si>
  <si>
    <t>23.05.2025|10:35:36.941</t>
  </si>
  <si>
    <t>23.05.2025|10:35:37.941</t>
  </si>
  <si>
    <t>23.05.2025|10:35:38.941</t>
  </si>
  <si>
    <t>23.05.2025|10:35:39.941</t>
  </si>
  <si>
    <t>23.05.2025|10:35:40.940</t>
  </si>
  <si>
    <t>23.05.2025|10:35:41.941</t>
  </si>
  <si>
    <t>23.05.2025|10:35:42.941</t>
  </si>
  <si>
    <t>23.05.2025|10:35:43.940</t>
  </si>
  <si>
    <t>23.05.2025|10:35:44.941</t>
  </si>
  <si>
    <t>23.05.2025|10:35:45.940</t>
  </si>
  <si>
    <t>23.05.2025|10:35:46.941</t>
  </si>
  <si>
    <t>23.05.2025|10:35:47.941</t>
  </si>
  <si>
    <t>23.05.2025|10:35:48.940</t>
  </si>
  <si>
    <t>23.05.2025|10:35:49.940</t>
  </si>
  <si>
    <t>23.05.2025|10:35:50.941</t>
  </si>
  <si>
    <t>23.05.2025|10:35:51.940</t>
  </si>
  <si>
    <t>23.05.2025|10:35:52.941</t>
  </si>
  <si>
    <t>23.05.2025|10:35:53.941</t>
  </si>
  <si>
    <t>23.05.2025|10:35:54.941</t>
  </si>
  <si>
    <t>23.05.2025|10:35:55.940</t>
  </si>
  <si>
    <t>23.05.2025|10:35:56.941</t>
  </si>
  <si>
    <t>23.05.2025|10:35:57.940</t>
  </si>
  <si>
    <t>23.05.2025|10:35:58.941</t>
  </si>
  <si>
    <t>23.05.2025|10:35:59.941</t>
  </si>
  <si>
    <t>23.05.2025|10:36:00.940</t>
  </si>
  <si>
    <t>23.05.2025|10:36:01.941</t>
  </si>
  <si>
    <t>23.05.2025|10:36:02.940</t>
  </si>
  <si>
    <t>23.05.2025|10:36:03.941</t>
  </si>
  <si>
    <t>23.05.2025|10:36:04.941</t>
  </si>
  <si>
    <t>23.05.2025|10:36:05.940</t>
  </si>
  <si>
    <t>23.05.2025|10:36:06.940</t>
  </si>
  <si>
    <t>23.05.2025|10:36:07.941</t>
  </si>
  <si>
    <t>23.05.2025|10:36:08.941</t>
  </si>
  <si>
    <t>23.05.2025|10:36:09.941</t>
  </si>
  <si>
    <t>23.05.2025|10:36:10.941</t>
  </si>
  <si>
    <t>23.05.2025|10:36:11.940</t>
  </si>
  <si>
    <t>23.05.2025|10:36:12.941</t>
  </si>
  <si>
    <t>23.05.2025|10:36:13.940</t>
  </si>
  <si>
    <t>23.05.2025|10:36:14.941</t>
  </si>
  <si>
    <t>23.05.2025|10:36:15.940</t>
  </si>
  <si>
    <t>23.05.2025|10:36:16.941</t>
  </si>
  <si>
    <t>23.05.2025|10:36:17.941</t>
  </si>
  <si>
    <t>23.05.2025|10:36:18.942</t>
  </si>
  <si>
    <t>23.05.2025|10:36:19.941</t>
  </si>
  <si>
    <t>23.05.2025|10:36:20.941</t>
  </si>
  <si>
    <t>23.05.2025|10:36:21.941</t>
  </si>
  <si>
    <t>23.05.2025|10:36:22.941</t>
  </si>
  <si>
    <t>23.05.2025|10:36:23.941</t>
  </si>
  <si>
    <t>23.05.2025|10:36:24.941</t>
  </si>
  <si>
    <t>23.05.2025|10:36:25.941</t>
  </si>
  <si>
    <t>23.05.2025|10:36:26.941</t>
  </si>
  <si>
    <t>23.05.2025|10:36:27.940</t>
  </si>
  <si>
    <t>23.05.2025|10:36:28.941</t>
  </si>
  <si>
    <t>23.05.2025|10:36:29.940</t>
  </si>
  <si>
    <t>23.05.2025|10:36:30.941</t>
  </si>
  <si>
    <t>23.05.2025|10:36:31.940</t>
  </si>
  <si>
    <t>23.05.2025|10:36:32.941</t>
  </si>
  <si>
    <t>23.05.2025|10:36:33.941</t>
  </si>
  <si>
    <t>23.05.2025|10:36:34.940</t>
  </si>
  <si>
    <t>23.05.2025|10:36:35.941</t>
  </si>
  <si>
    <t>23.05.2025|10:36:36.940</t>
  </si>
  <si>
    <t>23.05.2025|10:36:37.941</t>
  </si>
  <si>
    <t>23.05.2025|10:36:38.940</t>
  </si>
  <si>
    <t>23.05.2025|10:36:39.941</t>
  </si>
  <si>
    <t>23.05.2025|10:36:40.941</t>
  </si>
  <si>
    <t>23.05.2025|10:36:41.941</t>
  </si>
  <si>
    <t>23.05.2025|10:36:42.940</t>
  </si>
  <si>
    <t>23.05.2025|10:36:43.941</t>
  </si>
  <si>
    <t>23.05.2025|10:36:44.940</t>
  </si>
  <si>
    <t>23.05.2025|10:36:45.940</t>
  </si>
  <si>
    <t>23.05.2025|10:36:46.941</t>
  </si>
  <si>
    <t>23.05.2025|10:36:47.940</t>
  </si>
  <si>
    <t>23.05.2025|10:36:48.941</t>
  </si>
  <si>
    <t>23.05.2025|10:36:49.941</t>
  </si>
  <si>
    <t>23.05.2025|10:36:50.941</t>
  </si>
  <si>
    <t>23.05.2025|10:36:51.941</t>
  </si>
  <si>
    <t>23.05.2025|10:36:52.940</t>
  </si>
  <si>
    <t>23.05.2025|10:36:53.940</t>
  </si>
  <si>
    <t>23.05.2025|10:36:54.940</t>
  </si>
  <si>
    <t>23.05.2025|10:36:55.941</t>
  </si>
  <si>
    <t>23.05.2025|10:36:56.941</t>
  </si>
  <si>
    <t>23.05.2025|10:36:57.940</t>
  </si>
  <si>
    <t>23.05.2025|10:36:58.940</t>
  </si>
  <si>
    <t>23.05.2025|10:36:59.940</t>
  </si>
  <si>
    <t>23.05.2025|10:37:00.941</t>
  </si>
  <si>
    <t>23.05.2025|10:37:01.940</t>
  </si>
  <si>
    <t>23.05.2025|10:37:02.941</t>
  </si>
  <si>
    <t>23.05.2025|10:37:03.941</t>
  </si>
  <si>
    <t>23.05.2025|10:37:04.941</t>
  </si>
  <si>
    <t>23.05.2025|10:37:05.940</t>
  </si>
  <si>
    <t>23.05.2025|10:37:06.941</t>
  </si>
  <si>
    <t>23.05.2025|10:37:07.940</t>
  </si>
  <si>
    <t>23.05.2025|10:37:08.941</t>
  </si>
  <si>
    <t>23.05.2025|10:37:09.941</t>
  </si>
  <si>
    <t>23.05.2025|10:37:10.940</t>
  </si>
  <si>
    <t>23.05.2025|10:37:11.940</t>
  </si>
  <si>
    <t>23.05.2025|10:37:12.940</t>
  </si>
  <si>
    <t>23.05.2025|10:37:13.941</t>
  </si>
  <si>
    <t>23.05.2025|10:37:14.941</t>
  </si>
  <si>
    <t>23.05.2025|10:37:15.941</t>
  </si>
  <si>
    <t>23.05.2025|10:37:16.940</t>
  </si>
  <si>
    <t>23.05.2025|10:37:17.941</t>
  </si>
  <si>
    <t>23.05.2025|10:37:18.941</t>
  </si>
  <si>
    <t>23.05.2025|10:37:47.941</t>
  </si>
  <si>
    <t>23.05.2025|10:37:48.941</t>
  </si>
  <si>
    <t>23.05.2025|10:38:22.940</t>
  </si>
  <si>
    <t>23.05.2025|10:38:23.941</t>
  </si>
  <si>
    <t>23.05.2025|10:38:24.940</t>
  </si>
  <si>
    <t>23.05.2025|10:38:25.941</t>
  </si>
  <si>
    <t>23.05.2025|10:38:26.941</t>
  </si>
  <si>
    <t>23.05.2025|10:38:27.940</t>
  </si>
  <si>
    <t>23.05.2025|10:38:28.941</t>
  </si>
  <si>
    <t>23.05.2025|10:38:29.940</t>
  </si>
  <si>
    <t>23.05.2025|10:38:30.940</t>
  </si>
  <si>
    <t>23.05.2025|10:38:31.940</t>
  </si>
  <si>
    <t>23.05.2025|10:38:32.941</t>
  </si>
  <si>
    <t>23.05.2025|10:38:33.941</t>
  </si>
  <si>
    <t>23.05.2025|10:38:34.941</t>
  </si>
  <si>
    <t>23.05.2025|10:38:35.941</t>
  </si>
  <si>
    <t>23.05.2025|10:38:36.941</t>
  </si>
  <si>
    <t>23.05.2025|10:38:37.940</t>
  </si>
  <si>
    <t>23.05.2025|10:38:38.940</t>
  </si>
  <si>
    <t>23.05.2025|10:38:39.940</t>
  </si>
  <si>
    <t>23.05.2025|10:38:40.941</t>
  </si>
  <si>
    <t>23.05.2025|10:38:41.941</t>
  </si>
  <si>
    <t>23.05.2025|10:38:42.940</t>
  </si>
  <si>
    <t>23.05.2025|10:38:43.940</t>
  </si>
  <si>
    <t>23.05.2025|10:38:44.941</t>
  </si>
  <si>
    <t>23.05.2025|10:38:45.941</t>
  </si>
  <si>
    <t>23.05.2025|10:38:46.940</t>
  </si>
  <si>
    <t>23.05.2025|10:38:47.941</t>
  </si>
  <si>
    <t>23.05.2025|10:38:48.940</t>
  </si>
  <si>
    <t>23.05.2025|10:38:49.941</t>
  </si>
  <si>
    <t>23.05.2025|10:38:50.940</t>
  </si>
  <si>
    <t>23.05.2025|10:38:51.941</t>
  </si>
  <si>
    <t>23.05.2025|10:38:52.941</t>
  </si>
  <si>
    <t>23.05.2025|10:38:53.941</t>
  </si>
  <si>
    <t>23.05.2025|10:38:54.941</t>
  </si>
  <si>
    <t>23.05.2025|10:38:55.940</t>
  </si>
  <si>
    <t>23.05.2025|10:38:56.941</t>
  </si>
  <si>
    <t>23.05.2025|10:38:57.941</t>
  </si>
  <si>
    <t>23.05.2025|10:38:58.940</t>
  </si>
  <si>
    <t>23.05.2025|10:38:59.941</t>
  </si>
  <si>
    <t>23.05.2025|10:39:00.941</t>
  </si>
  <si>
    <t>23.05.2025|10:39:01.941</t>
  </si>
  <si>
    <t>23.05.2025|10:39:02.941</t>
  </si>
  <si>
    <t>23.05.2025|10:39:03.940</t>
  </si>
  <si>
    <t>23.05.2025|10:39:04.940</t>
  </si>
  <si>
    <t>23.05.2025|10:39:05.941</t>
  </si>
  <si>
    <t>23.05.2025|10:39:06.941</t>
  </si>
  <si>
    <t>23.05.2025|10:39:07.941</t>
  </si>
  <si>
    <t>23.05.2025|10:39:08.940</t>
  </si>
  <si>
    <t>23.05.2025|10:39:09.940</t>
  </si>
  <si>
    <t>23.05.2025|10:39:10.941</t>
  </si>
  <si>
    <t>23.05.2025|10:39:11.941</t>
  </si>
  <si>
    <t>23.05.2025|10:39:12.940</t>
  </si>
  <si>
    <t>23.05.2025|10:39:13.941</t>
  </si>
  <si>
    <t>23.05.2025|10:39:14.941</t>
  </si>
  <si>
    <t>23.05.2025|10:39:15.941</t>
  </si>
  <si>
    <t>23.05.2025|10:39:16.941</t>
  </si>
  <si>
    <t>23.05.2025|10:39:17.940</t>
  </si>
  <si>
    <t>23.05.2025|10:39:18.940</t>
  </si>
  <si>
    <t>23.05.2025|10:39:19.940</t>
  </si>
  <si>
    <t>23.05.2025|10:39:20.941</t>
  </si>
  <si>
    <t>23.05.2025|10:39:21.940</t>
  </si>
  <si>
    <t>23.05.2025|10:39:22.941</t>
  </si>
  <si>
    <t>23.05.2025|10:39:23.940</t>
  </si>
  <si>
    <t>23.05.2025|10:39:24.941</t>
  </si>
  <si>
    <t>23.05.2025|10:39:25.940</t>
  </si>
  <si>
    <t>23.05.2025|10:39:26.941</t>
  </si>
  <si>
    <t>23.05.2025|10:39:27.941</t>
  </si>
  <si>
    <t>23.05.2025|10:39:28.941</t>
  </si>
  <si>
    <t>23.05.2025|10:39:29.941</t>
  </si>
  <si>
    <t>23.05.2025|10:39:30.940</t>
  </si>
  <si>
    <t>23.05.2025|10:39:31.940</t>
  </si>
  <si>
    <t>23.05.2025|10:39:32.941</t>
  </si>
  <si>
    <t>23.05.2025|10:39:33.941</t>
  </si>
  <si>
    <t>23.05.2025|10:39:34.941</t>
  </si>
  <si>
    <t>23.05.2025|10:39:35.941</t>
  </si>
  <si>
    <t>23.05.2025|10:39:36.940</t>
  </si>
  <si>
    <t>23.05.2025|10:39:37.941</t>
  </si>
  <si>
    <t>23.05.2025|10:39:38.941</t>
  </si>
  <si>
    <t>23.05.2025|10:39:39.941</t>
  </si>
  <si>
    <t>23.05.2025|10:39:40.941</t>
  </si>
  <si>
    <t>23.05.2025|10:39:41.941</t>
  </si>
  <si>
    <t>23.05.2025|10:39:42.940</t>
  </si>
  <si>
    <t>23.05.2025|10:39:43.941</t>
  </si>
  <si>
    <t>23.05.2025|10:39:44.940</t>
  </si>
  <si>
    <t>23.05.2025|10:39:45.941</t>
  </si>
  <si>
    <t>23.05.2025|10:39:46.941</t>
  </si>
  <si>
    <t>23.05.2025|10:39:47.940</t>
  </si>
  <si>
    <t>23.05.2025|10:39:48.941</t>
  </si>
  <si>
    <t>23.05.2025|10:39:49.941</t>
  </si>
  <si>
    <t>23.05.2025|10:39:50.942</t>
  </si>
  <si>
    <t>23.05.2025|10:39:51.941</t>
  </si>
  <si>
    <t>23.05.2025|10:39:52.940</t>
  </si>
  <si>
    <t>23.05.2025|10:39:53.941</t>
  </si>
  <si>
    <t>23.05.2025|10:39:54.941</t>
  </si>
  <si>
    <t>23.05.2025|10:39:55.941</t>
  </si>
  <si>
    <t>23.05.2025|10:39:56.941</t>
  </si>
  <si>
    <t>23.05.2025|10:39:57.941</t>
  </si>
  <si>
    <t>23.05.2025|10:39:58.940</t>
  </si>
  <si>
    <t>23.05.2025|10:39:59.941</t>
  </si>
  <si>
    <t>23.05.2025|10:40:00.941</t>
  </si>
  <si>
    <t>23.05.2025|10:40:01.941</t>
  </si>
  <si>
    <t>23.05.2025|10:40:02.941</t>
  </si>
  <si>
    <t>23.05.2025|10:40:03.940</t>
  </si>
  <si>
    <t>23.05.2025|10:40:04.941</t>
  </si>
  <si>
    <t>23.05.2025|10:40:05.941</t>
  </si>
  <si>
    <t>23.05.2025|10:40:06.941</t>
  </si>
  <si>
    <t>23.05.2025|10:40:07.940</t>
  </si>
  <si>
    <t>23.05.2025|10:40:08.941</t>
  </si>
  <si>
    <t>23.05.2025|10:40:09.941</t>
  </si>
  <si>
    <t>23.05.2025|10:40:10.940</t>
  </si>
  <si>
    <t>23.05.2025|10:40:11.941</t>
  </si>
  <si>
    <t>23.05.2025|10:40:12.941</t>
  </si>
  <si>
    <t>23.05.2025|10:40:13.940</t>
  </si>
  <si>
    <t>23.05.2025|10:40:14.941</t>
  </si>
  <si>
    <t>23.05.2025|10:40:15.941</t>
  </si>
  <si>
    <t>23.05.2025|10:40:16.941</t>
  </si>
  <si>
    <t>23.05.2025|10:40:17.940</t>
  </si>
  <si>
    <t>23.05.2025|10:40:18.940</t>
  </si>
  <si>
    <t>23.05.2025|10:40:46.941</t>
  </si>
  <si>
    <t>23.05.2025|10:40:47.940</t>
  </si>
  <si>
    <t>23.05.2025|10:40:48.941</t>
  </si>
  <si>
    <t>23.05.2025|10:41:22.941</t>
  </si>
  <si>
    <t>23.05.2025|10:41:23.941</t>
  </si>
  <si>
    <t>23.05.2025|10:41:24.941</t>
  </si>
  <si>
    <t>23.05.2025|10:41:25.941</t>
  </si>
  <si>
    <t>23.05.2025|10:41:26.941</t>
  </si>
  <si>
    <t>23.05.2025|10:41:27.941</t>
  </si>
  <si>
    <t>23.05.2025|10:41:28.941</t>
  </si>
  <si>
    <t>23.05.2025|10:41:29.941</t>
  </si>
  <si>
    <t>23.05.2025|10:41:30.941</t>
  </si>
  <si>
    <t>23.05.2025|10:41:31.941</t>
  </si>
  <si>
    <t>23.05.2025|10:41:32.940</t>
  </si>
  <si>
    <t>23.05.2025|10:41:33.941</t>
  </si>
  <si>
    <t>23.05.2025|10:41:34.941</t>
  </si>
  <si>
    <t>23.05.2025|10:41:35.941</t>
  </si>
  <si>
    <t>23.05.2025|10:41:36.940</t>
  </si>
  <si>
    <t>23.05.2025|10:41:37.940</t>
  </si>
  <si>
    <t>23.05.2025|10:41:38.941</t>
  </si>
  <si>
    <t>23.05.2025|10:41:39.940</t>
  </si>
  <si>
    <t>23.05.2025|10:41:40.940</t>
  </si>
  <si>
    <t>23.05.2025|10:41:41.941</t>
  </si>
  <si>
    <t>23.05.2025|10:41:42.941</t>
  </si>
  <si>
    <t>23.05.2025|10:41:43.941</t>
  </si>
  <si>
    <t>23.05.2025|10:41:44.942</t>
  </si>
  <si>
    <t>23.05.2025|10:41:45.941</t>
  </si>
  <si>
    <t>23.05.2025|10:41:46.941</t>
  </si>
  <si>
    <t>23.05.2025|10:41:47.941</t>
  </si>
  <si>
    <t>23.05.2025|10:41:48.940</t>
  </si>
  <si>
    <t>23.05.2025|10:41:49.940</t>
  </si>
  <si>
    <t>23.05.2025|10:41:50.941</t>
  </si>
  <si>
    <t>23.05.2025|10:41:51.941</t>
  </si>
  <si>
    <t>23.05.2025|10:41:52.941</t>
  </si>
  <si>
    <t>23.05.2025|10:41:53.941</t>
  </si>
  <si>
    <t>23.05.2025|10:41:54.941</t>
  </si>
  <si>
    <t>23.05.2025|10:41:55.941</t>
  </si>
  <si>
    <t>23.05.2025|10:41:56.940</t>
  </si>
  <si>
    <t>23.05.2025|10:41:57.941</t>
  </si>
  <si>
    <t>23.05.2025|10:41:58.942</t>
  </si>
  <si>
    <t>23.05.2025|10:41:59.941</t>
  </si>
  <si>
    <t>23.05.2025|10:42:00.941</t>
  </si>
  <si>
    <t>23.05.2025|10:42:01.940</t>
  </si>
  <si>
    <t>23.05.2025|10:42:02.941</t>
  </si>
  <si>
    <t>23.05.2025|10:42:03.941</t>
  </si>
  <si>
    <t>23.05.2025|10:42:04.941</t>
  </si>
  <si>
    <t>23.05.2025|10:42:05.941</t>
  </si>
  <si>
    <t>23.05.2025|10:42:06.940</t>
  </si>
  <si>
    <t>23.05.2025|10:42:07.941</t>
  </si>
  <si>
    <t>23.05.2025|10:42:08.940</t>
  </si>
  <si>
    <t>23.05.2025|10:42:09.941</t>
  </si>
  <si>
    <t>23.05.2025|10:42:10.941</t>
  </si>
  <si>
    <t>23.05.2025|10:42:11.940</t>
  </si>
  <si>
    <t>23.05.2025|10:42:12.941</t>
  </si>
  <si>
    <t>23.05.2025|10:42:13.941</t>
  </si>
  <si>
    <t>23.05.2025|10:42:14.942</t>
  </si>
  <si>
    <t>23.05.2025|10:42:15.941</t>
  </si>
  <si>
    <t>23.05.2025|10:42:16.941</t>
  </si>
  <si>
    <t>23.05.2025|10:42:17.941</t>
  </si>
  <si>
    <t>23.05.2025|10:42:18.941</t>
  </si>
  <si>
    <t>23.05.2025|10:42:19.941</t>
  </si>
  <si>
    <t>23.05.2025|10:42:20.941</t>
  </si>
  <si>
    <t>23.05.2025|10:42:21.940</t>
  </si>
  <si>
    <t>23.05.2025|10:42:22.940</t>
  </si>
  <si>
    <t>23.05.2025|10:42:23.940</t>
  </si>
  <si>
    <t>23.05.2025|10:42:24.941</t>
  </si>
  <si>
    <t>23.05.2025|10:42:25.941</t>
  </si>
  <si>
    <t>23.05.2025|10:42:26.941</t>
  </si>
  <si>
    <t>23.05.2025|10:42:27.940</t>
  </si>
  <si>
    <t>23.05.2025|10:42:28.941</t>
  </si>
  <si>
    <t>23.05.2025|10:42:29.941</t>
  </si>
  <si>
    <t>23.05.2025|10:42:30.941</t>
  </si>
  <si>
    <t>23.05.2025|10:42:31.941</t>
  </si>
  <si>
    <t>23.05.2025|10:42:32.941</t>
  </si>
  <si>
    <t>23.05.2025|10:42:33.941</t>
  </si>
  <si>
    <t>23.05.2025|10:42:34.941</t>
  </si>
  <si>
    <t>23.05.2025|10:42:35.941</t>
  </si>
  <si>
    <t>23.05.2025|10:42:36.941</t>
  </si>
  <si>
    <t>23.05.2025|10:42:37.940</t>
  </si>
  <si>
    <t>23.05.2025|10:42:38.940</t>
  </si>
  <si>
    <t>23.05.2025|10:42:39.940</t>
  </si>
  <si>
    <t>23.05.2025|10:42:40.941</t>
  </si>
  <si>
    <t>23.05.2025|10:42:41.940</t>
  </si>
  <si>
    <t>23.05.2025|10:42:42.941</t>
  </si>
  <si>
    <t>23.05.2025|10:42:43.941</t>
  </si>
  <si>
    <t>23.05.2025|10:42:44.941</t>
  </si>
  <si>
    <t>23.05.2025|10:42:45.941</t>
  </si>
  <si>
    <t>23.05.2025|10:42:46.941</t>
  </si>
  <si>
    <t>23.05.2025|10:42:47.941</t>
  </si>
  <si>
    <t>23.05.2025|10:42:48.940</t>
  </si>
  <si>
    <t>23.05.2025|10:42:49.940</t>
  </si>
  <si>
    <t>23.05.2025|10:42:50.941</t>
  </si>
  <si>
    <t>23.05.2025|10:42:51.940</t>
  </si>
  <si>
    <t>23.05.2025|10:42:52.941</t>
  </si>
  <si>
    <t>23.05.2025|10:42:53.941</t>
  </si>
  <si>
    <t>23.05.2025|10:42:54.941</t>
  </si>
  <si>
    <t>23.05.2025|10:42:55.941</t>
  </si>
  <si>
    <t>23.05.2025|10:42:56.941</t>
  </si>
  <si>
    <t>23.05.2025|10:42:57.941</t>
  </si>
  <si>
    <t>23.05.2025|10:42:58.940</t>
  </si>
  <si>
    <t>23.05.2025|10:42:59.941</t>
  </si>
  <si>
    <t>23.05.2025|10:43:00.941</t>
  </si>
  <si>
    <t>23.05.2025|10:43:01.940</t>
  </si>
  <si>
    <t>23.05.2025|10:43:02.940</t>
  </si>
  <si>
    <t>23.05.2025|10:43:03.941</t>
  </si>
  <si>
    <t>23.05.2025|10:43:04.941</t>
  </si>
  <si>
    <t>23.05.2025|10:43:05.940</t>
  </si>
  <si>
    <t>23.05.2025|10:43:06.941</t>
  </si>
  <si>
    <t>23.05.2025|10:43:07.940</t>
  </si>
  <si>
    <t>23.05.2025|10:43:08.941</t>
  </si>
  <si>
    <t>23.05.2025|10:43:09.941</t>
  </si>
  <si>
    <t>23.05.2025|10:43:10.942</t>
  </si>
  <si>
    <t>23.05.2025|10:43:11.941</t>
  </si>
  <si>
    <t>23.05.2025|10:43:12.940</t>
  </si>
  <si>
    <t>23.05.2025|10:43:13.941</t>
  </si>
  <si>
    <t>23.05.2025|10:43:14.940</t>
  </si>
  <si>
    <t>23.05.2025|10:43:15.941</t>
  </si>
  <si>
    <t>23.05.2025|10:43:16.940</t>
  </si>
  <si>
    <t>23.05.2025|10:43:17.941</t>
  </si>
  <si>
    <t>23.05.2025|10:43:18.941</t>
  </si>
  <si>
    <t>23.05.2025|10:43:46.941</t>
  </si>
  <si>
    <t>23.05.2025|10:43:47.940</t>
  </si>
  <si>
    <t>23.05.2025|10:43:48.941</t>
  </si>
  <si>
    <t>23.05.2025|10:44:22.940</t>
  </si>
  <si>
    <t>23.05.2025|10:44:23.940</t>
  </si>
  <si>
    <t>23.05.2025|10:44:24.940</t>
  </si>
  <si>
    <t>23.05.2025|10:44:25.941</t>
  </si>
  <si>
    <t>23.05.2025|10:44:26.940</t>
  </si>
  <si>
    <t>23.05.2025|10:44:27.940</t>
  </si>
  <si>
    <t>23.05.2025|10:44:28.941</t>
  </si>
  <si>
    <t>23.05.2025|10:44:29.941</t>
  </si>
  <si>
    <t>23.05.2025|10:44:30.940</t>
  </si>
  <si>
    <t>23.05.2025|10:44:31.941</t>
  </si>
  <si>
    <t>23.05.2025|10:44:32.940</t>
  </si>
  <si>
    <t>23.05.2025|10:44:33.940</t>
  </si>
  <si>
    <t>23.05.2025|10:44:34.941</t>
  </si>
  <si>
    <t>23.05.2025|10:44:35.940</t>
  </si>
  <si>
    <t>23.05.2025|10:44:36.941</t>
  </si>
  <si>
    <t>23.05.2025|10:44:37.941</t>
  </si>
  <si>
    <t>23.05.2025|10:44:38.941</t>
  </si>
  <si>
    <t>23.05.2025|10:44:39.942</t>
  </si>
  <si>
    <t>23.05.2025|10:44:40.940</t>
  </si>
  <si>
    <t>23.05.2025|10:44:41.941</t>
  </si>
  <si>
    <t>23.05.2025|10:44:42.941</t>
  </si>
  <si>
    <t>23.05.2025|10:44:43.941</t>
  </si>
  <si>
    <t>23.05.2025|10:44:44.940</t>
  </si>
  <si>
    <t>23.05.2025|10:44:45.941</t>
  </si>
  <si>
    <t>23.05.2025|10:44:46.941</t>
  </si>
  <si>
    <t>23.05.2025|10:44:47.941</t>
  </si>
  <si>
    <t>23.05.2025|10:44:48.940</t>
  </si>
  <si>
    <t>23.05.2025|10:44:49.941</t>
  </si>
  <si>
    <t>23.05.2025|10:44:50.941</t>
  </si>
  <si>
    <t>23.05.2025|10:44:51.940</t>
  </si>
  <si>
    <t>23.05.2025|10:44:52.941</t>
  </si>
  <si>
    <t>23.05.2025|10:44:53.941</t>
  </si>
  <si>
    <t>23.05.2025|10:44:54.941</t>
  </si>
  <si>
    <t>23.05.2025|10:44:55.942</t>
  </si>
  <si>
    <t>23.05.2025|10:44:56.941</t>
  </si>
  <si>
    <t>23.05.2025|10:44:57.941</t>
  </si>
  <si>
    <t>23.05.2025|10:44:58.941</t>
  </si>
  <si>
    <t>23.05.2025|10:44:59.942</t>
  </si>
  <si>
    <t>23.05.2025|10:45:00.941</t>
  </si>
  <si>
    <t>23.05.2025|10:45:01.941</t>
  </si>
  <si>
    <t>23.05.2025|10:45:02.941</t>
  </si>
  <si>
    <t>23.05.2025|10:45:03.941</t>
  </si>
  <si>
    <t>23.05.2025|10:45:04.940</t>
  </si>
  <si>
    <t>23.05.2025|10:45:05.941</t>
  </si>
  <si>
    <t>23.05.2025|10:45:06.942</t>
  </si>
  <si>
    <t>23.05.2025|10:45:07.940</t>
  </si>
  <si>
    <t>23.05.2025|10:45:08.941</t>
  </si>
  <si>
    <t>23.05.2025|10:45:09.941</t>
  </si>
  <si>
    <t>23.05.2025|10:45:10.941</t>
  </si>
  <si>
    <t>23.05.2025|10:45:11.941</t>
  </si>
  <si>
    <t>23.05.2025|10:45:12.940</t>
  </si>
  <si>
    <t>23.05.2025|10:45:13.941</t>
  </si>
  <si>
    <t>23.05.2025|10:45:14.940</t>
  </si>
  <si>
    <t>23.05.2025|10:45:15.941</t>
  </si>
  <si>
    <t>23.05.2025|10:45:16.941</t>
  </si>
  <si>
    <t>23.05.2025|10:45:17.941</t>
  </si>
  <si>
    <t>23.05.2025|10:45:18.940</t>
  </si>
  <si>
    <t>23.05.2025|10:45:19.941</t>
  </si>
  <si>
    <t>23.05.2025|10:45:20.940</t>
  </si>
  <si>
    <t>23.05.2025|10:45:21.940</t>
  </si>
  <si>
    <t>23.05.2025|10:45:22.940</t>
  </si>
  <si>
    <t>23.05.2025|10:45:23.940</t>
  </si>
  <si>
    <t>23.05.2025|10:45:24.941</t>
  </si>
  <si>
    <t>23.05.2025|10:45:25.941</t>
  </si>
  <si>
    <t>23.05.2025|10:45:26.940</t>
  </si>
  <si>
    <t>23.05.2025|10:45:27.940</t>
  </si>
  <si>
    <t>23.05.2025|10:45:28.941</t>
  </si>
  <si>
    <t>23.05.2025|10:45:29.941</t>
  </si>
  <si>
    <t>23.05.2025|10:45:30.941</t>
  </si>
  <si>
    <t>23.05.2025|10:45:31.940</t>
  </si>
  <si>
    <t>23.05.2025|10:45:32.941</t>
  </si>
  <si>
    <t>23.05.2025|10:45:33.940</t>
  </si>
  <si>
    <t>23.05.2025|10:45:34.940</t>
  </si>
  <si>
    <t>23.05.2025|10:45:35.941</t>
  </si>
  <si>
    <t>23.05.2025|10:45:36.940</t>
  </si>
  <si>
    <t>23.05.2025|10:45:37.940</t>
  </si>
  <si>
    <t>23.05.2025|10:45:38.941</t>
  </si>
  <si>
    <t>23.05.2025|10:45:39.941</t>
  </si>
  <si>
    <t>23.05.2025|10:45:40.940</t>
  </si>
  <si>
    <t>23.05.2025|10:45:41.941</t>
  </si>
  <si>
    <t>23.05.2025|10:45:42.941</t>
  </si>
  <si>
    <t>23.05.2025|10:45:43.941</t>
  </si>
  <si>
    <t>23.05.2025|10:45:44.941</t>
  </si>
  <si>
    <t>23.05.2025|10:45:45.941</t>
  </si>
  <si>
    <t>23.05.2025|10:45:46.940</t>
  </si>
  <si>
    <t>23.05.2025|10:45:47.941</t>
  </si>
  <si>
    <t>23.05.2025|10:45:48.941</t>
  </si>
  <si>
    <t>23.05.2025|10:45:49.940</t>
  </si>
  <si>
    <t>23.05.2025|10:45:50.941</t>
  </si>
  <si>
    <t>23.05.2025|10:45:51.941</t>
  </si>
  <si>
    <t>23.05.2025|10:45:52.941</t>
  </si>
  <si>
    <t>23.05.2025|10:45:53.941</t>
  </si>
  <si>
    <t>23.05.2025|10:45:54.940</t>
  </si>
  <si>
    <t>23.05.2025|10:45:55.940</t>
  </si>
  <si>
    <t>23.05.2025|10:45:56.941</t>
  </si>
  <si>
    <t>23.05.2025|10:45:57.941</t>
  </si>
  <si>
    <t>23.05.2025|10:45:58.941</t>
  </si>
  <si>
    <t>23.05.2025|10:45:59.941</t>
  </si>
  <si>
    <t>23.05.2025|10:46:00.940</t>
  </si>
  <si>
    <t>23.05.2025|10:46:01.941</t>
  </si>
  <si>
    <t>23.05.2025|10:46:02.941</t>
  </si>
  <si>
    <t>23.05.2025|10:46:03.940</t>
  </si>
  <si>
    <t>23.05.2025|10:46:04.941</t>
  </si>
  <si>
    <t>23.05.2025|10:46:05.941</t>
  </si>
  <si>
    <t>23.05.2025|10:46:06.941</t>
  </si>
  <si>
    <t>23.05.2025|10:46:07.941</t>
  </si>
  <si>
    <t>23.05.2025|10:46:08.941</t>
  </si>
  <si>
    <t>23.05.2025|10:46:09.940</t>
  </si>
  <si>
    <t>23.05.2025|10:46:10.941</t>
  </si>
  <si>
    <t>23.05.2025|10:46:11.941</t>
  </si>
  <si>
    <t>23.05.2025|10:46:12.940</t>
  </si>
  <si>
    <t>23.05.2025|10:46:13.941</t>
  </si>
  <si>
    <t>23.05.2025|10:46:14.941</t>
  </si>
  <si>
    <t>23.05.2025|10:46:15.940</t>
  </si>
  <si>
    <t>23.05.2025|10:46:16.940</t>
  </si>
  <si>
    <t>23.05.2025|10:46:17.941</t>
  </si>
  <si>
    <t>23.05.2025|10:46:18.941</t>
  </si>
  <si>
    <t>23.05.2025|10:46:19.941</t>
  </si>
  <si>
    <t>23.05.2025|10:46:46.941</t>
  </si>
  <si>
    <t>23.05.2025|10:46:47.941</t>
  </si>
  <si>
    <t>23.05.2025|10:46:48.941</t>
  </si>
  <si>
    <t>23.05.2025|10:46:49.940</t>
  </si>
  <si>
    <t>23.05.2025|10:47:24.941</t>
  </si>
  <si>
    <t>23.05.2025|10:47:25.941</t>
  </si>
  <si>
    <t>23.05.2025|10:47:26.940</t>
  </si>
  <si>
    <t>23.05.2025|10:47:27.940</t>
  </si>
  <si>
    <t>23.05.2025|10:47:28.941</t>
  </si>
  <si>
    <t>23.05.2025|10:47:29.940</t>
  </si>
  <si>
    <t>23.05.2025|10:47:30.940</t>
  </si>
  <si>
    <t>23.05.2025|10:47:31.941</t>
  </si>
  <si>
    <t>23.05.2025|10:47:32.941</t>
  </si>
  <si>
    <t>23.05.2025|10:47:33.941</t>
  </si>
  <si>
    <t>23.05.2025|10:47:34.940</t>
  </si>
  <si>
    <t>23.05.2025|10:47:35.941</t>
  </si>
  <si>
    <t>23.05.2025|10:47:36.940</t>
  </si>
  <si>
    <t>23.05.2025|10:47:37.941</t>
  </si>
  <si>
    <t>23.05.2025|10:47:38.940</t>
  </si>
  <si>
    <t>23.05.2025|10:47:39.941</t>
  </si>
  <si>
    <t>23.05.2025|10:47:40.941</t>
  </si>
  <si>
    <t>23.05.2025|10:47:41.942</t>
  </si>
  <si>
    <t>23.05.2025|10:47:42.941</t>
  </si>
  <si>
    <t>23.05.2025|10:47:43.941</t>
  </si>
  <si>
    <t>23.05.2025|10:47:44.940</t>
  </si>
  <si>
    <t>23.05.2025|10:47:45.940</t>
  </si>
  <si>
    <t>23.05.2025|10:47:46.941</t>
  </si>
  <si>
    <t>23.05.2025|10:47:47.940</t>
  </si>
  <si>
    <t>23.05.2025|10:47:48.940</t>
  </si>
  <si>
    <t>23.05.2025|10:47:49.941</t>
  </si>
  <si>
    <t>23.05.2025|10:47:50.940</t>
  </si>
  <si>
    <t>23.05.2025|10:47:51.940</t>
  </si>
  <si>
    <t>23.05.2025|10:47:52.941</t>
  </si>
  <si>
    <t>23.05.2025|10:47:53.940</t>
  </si>
  <si>
    <t>23.05.2025|10:47:54.940</t>
  </si>
  <si>
    <t>23.05.2025|10:47:55.940</t>
  </si>
  <si>
    <t>23.05.2025|10:47:56.941</t>
  </si>
  <si>
    <t>23.05.2025|10:47:57.940</t>
  </si>
  <si>
    <t>23.05.2025|10:47:58.941</t>
  </si>
  <si>
    <t>23.05.2025|10:47:59.941</t>
  </si>
  <si>
    <t>23.05.2025|10:48:00.941</t>
  </si>
  <si>
    <t>23.05.2025|10:48:01.940</t>
  </si>
  <si>
    <t>23.05.2025|10:48:02.941</t>
  </si>
  <si>
    <t>23.05.2025|10:48:03.941</t>
  </si>
  <si>
    <t>23.05.2025|10:48:04.940</t>
  </si>
  <si>
    <t>23.05.2025|10:48:05.941</t>
  </si>
  <si>
    <t>23.05.2025|10:48:06.941</t>
  </si>
  <si>
    <t>23.05.2025|10:48:07.941</t>
  </si>
  <si>
    <t>23.05.2025|10:48:08.941</t>
  </si>
  <si>
    <t>23.05.2025|10:48:09.941</t>
  </si>
  <si>
    <t>23.05.2025|10:48:10.941</t>
  </si>
  <si>
    <t>23.05.2025|10:48:11.941</t>
  </si>
  <si>
    <t>23.05.2025|10:48:12.941</t>
  </si>
  <si>
    <t>23.05.2025|10:48:13.941</t>
  </si>
  <si>
    <t>23.05.2025|10:48:14.940</t>
  </si>
  <si>
    <t>23.05.2025|10:48:15.941</t>
  </si>
  <si>
    <t>23.05.2025|10:48:16.942</t>
  </si>
  <si>
    <t>23.05.2025|10:48:17.941</t>
  </si>
  <si>
    <t>23.05.2025|10:48:18.940</t>
  </si>
  <si>
    <t>23.05.2025|10:48:19.941</t>
  </si>
  <si>
    <t>23.05.2025|10:48:20.941</t>
  </si>
  <si>
    <t>23.05.2025|10:48:21.941</t>
  </si>
  <si>
    <t>23.05.2025|10:48:22.941</t>
  </si>
  <si>
    <t>23.05.2025|10:48:23.941</t>
  </si>
  <si>
    <t>23.05.2025|10:48:24.940</t>
  </si>
  <si>
    <t>23.05.2025|10:48:25.941</t>
  </si>
  <si>
    <t>23.05.2025|10:48:26.941</t>
  </si>
  <si>
    <t>23.05.2025|10:48:27.940</t>
  </si>
  <si>
    <t>23.05.2025|10:48:28.941</t>
  </si>
  <si>
    <t>23.05.2025|10:48:29.941</t>
  </si>
  <si>
    <t>23.05.2025|10:48:30.940</t>
  </si>
  <si>
    <t>23.05.2025|10:48:31.941</t>
  </si>
  <si>
    <t>23.05.2025|10:48:32.940</t>
  </si>
  <si>
    <t>23.05.2025|10:48:33.940</t>
  </si>
  <si>
    <t>23.05.2025|10:48:34.941</t>
  </si>
  <si>
    <t>23.05.2025|10:48:35.941</t>
  </si>
  <si>
    <t>23.05.2025|10:48:36.941</t>
  </si>
  <si>
    <t>23.05.2025|10:48:37.940</t>
  </si>
  <si>
    <t>23.05.2025|10:48:38.941</t>
  </si>
  <si>
    <t>23.05.2025|10:48:39.940</t>
  </si>
  <si>
    <t>23.05.2025|10:48:40.941</t>
  </si>
  <si>
    <t>23.05.2025|10:48:41.941</t>
  </si>
  <si>
    <t>23.05.2025|10:48:42.940</t>
  </si>
  <si>
    <t>23.05.2025|10:48:43.941</t>
  </si>
  <si>
    <t>23.05.2025|10:48:44.941</t>
  </si>
  <si>
    <t>23.05.2025|10:48:45.941</t>
  </si>
  <si>
    <t>23.05.2025|10:48:46.941</t>
  </si>
  <si>
    <t>23.05.2025|10:48:47.941</t>
  </si>
  <si>
    <t>23.05.2025|10:48:48.940</t>
  </si>
  <si>
    <t>23.05.2025|10:48:49.940</t>
  </si>
  <si>
    <t>23.05.2025|10:48:50.941</t>
  </si>
  <si>
    <t>23.05.2025|10:48:51.941</t>
  </si>
  <si>
    <t>23.05.2025|10:48:52.941</t>
  </si>
  <si>
    <t>23.05.2025|10:48:53.941</t>
  </si>
  <si>
    <t>23.05.2025|10:48:54.940</t>
  </si>
  <si>
    <t>23.05.2025|10:48:55.941</t>
  </si>
  <si>
    <t>23.05.2025|10:48:56.941</t>
  </si>
  <si>
    <t>23.05.2025|10:48:57.940</t>
  </si>
  <si>
    <t>23.05.2025|10:48:58.940</t>
  </si>
  <si>
    <t>23.05.2025|10:48:59.941</t>
  </si>
  <si>
    <t>23.05.2025|10:49:00.940</t>
  </si>
  <si>
    <t>23.05.2025|10:49:01.941</t>
  </si>
  <si>
    <t>23.05.2025|10:49:02.940</t>
  </si>
  <si>
    <t>23.05.2025|10:49:03.940</t>
  </si>
  <si>
    <t>23.05.2025|10:49:04.940</t>
  </si>
  <si>
    <t>23.05.2025|10:49:05.941</t>
  </si>
  <si>
    <t>23.05.2025|10:49:06.941</t>
  </si>
  <si>
    <t>23.05.2025|10:49:07.941</t>
  </si>
  <si>
    <t>23.05.2025|10:49:08.940</t>
  </si>
  <si>
    <t>23.05.2025|10:49:09.941</t>
  </si>
  <si>
    <t>23.05.2025|10:49:10.940</t>
  </si>
  <si>
    <t>23.05.2025|10:49:11.940</t>
  </si>
  <si>
    <t>23.05.2025|10:49:12.940</t>
  </si>
  <si>
    <t>23.05.2025|10:49:13.940</t>
  </si>
  <si>
    <t>23.05.2025|10:49:14.941</t>
  </si>
  <si>
    <t>23.05.2025|10:49:15.941</t>
  </si>
  <si>
    <t>23.05.2025|10:49:16.940</t>
  </si>
  <si>
    <t>23.05.2025|10:49:17.941</t>
  </si>
  <si>
    <t>23.05.2025|10:49:18.941</t>
  </si>
  <si>
    <t>23.05.2025|10:49:19.940</t>
  </si>
  <si>
    <t>23.05.2025|10:49:46.940</t>
  </si>
  <si>
    <t>23.05.2025|10:49:47.941</t>
  </si>
  <si>
    <t>23.05.2025|10:49:48.941</t>
  </si>
  <si>
    <t>23.05.2025|10:49:49.941</t>
  </si>
  <si>
    <t>23.05.2025|10:50:24.941</t>
  </si>
  <si>
    <t>23.05.2025|10:50:25.941</t>
  </si>
  <si>
    <t>23.05.2025|10:50:26.940</t>
  </si>
  <si>
    <t>23.05.2025|10:50:27.941</t>
  </si>
  <si>
    <t>23.05.2025|10:50:28.941</t>
  </si>
  <si>
    <t>23.05.2025|10:50:29.942</t>
  </si>
  <si>
    <t>23.05.2025|10:50:30.941</t>
  </si>
  <si>
    <t>23.05.2025|10:50:31.941</t>
  </si>
  <si>
    <t>23.05.2025|10:50:32.940</t>
  </si>
  <si>
    <t>23.05.2025|10:50:33.941</t>
  </si>
  <si>
    <t>23.05.2025|10:50:34.940</t>
  </si>
  <si>
    <t>23.05.2025|10:50:35.941</t>
  </si>
  <si>
    <t>23.05.2025|10:50:36.941</t>
  </si>
  <si>
    <t>23.05.2025|10:50:37.941</t>
  </si>
  <si>
    <t>23.05.2025|10:50:38.940</t>
  </si>
  <si>
    <t>23.05.2025|10:50:39.940</t>
  </si>
  <si>
    <t>23.05.2025|10:50:40.941</t>
  </si>
  <si>
    <t>23.05.2025|10:50:41.941</t>
  </si>
  <si>
    <t>23.05.2025|10:50:42.941</t>
  </si>
  <si>
    <t>23.05.2025|10:50:43.941</t>
  </si>
  <si>
    <t>23.05.2025|10:50:44.941</t>
  </si>
  <si>
    <t>23.05.2025|10:50:45.941</t>
  </si>
  <si>
    <t>23.05.2025|10:50:46.941</t>
  </si>
  <si>
    <t>23.05.2025|10:50:47.940</t>
  </si>
  <si>
    <t>23.05.2025|10:50:48.941</t>
  </si>
  <si>
    <t>23.05.2025|10:50:49.941</t>
  </si>
  <si>
    <t>23.05.2025|10:50:50.941</t>
  </si>
  <si>
    <t>23.05.2025|10:50:51.940</t>
  </si>
  <si>
    <t>23.05.2025|10:50:52.941</t>
  </si>
  <si>
    <t>23.05.2025|10:50:53.940</t>
  </si>
  <si>
    <t>23.05.2025|10:50:54.940</t>
  </si>
  <si>
    <t>23.05.2025|10:50:55.940</t>
  </si>
  <si>
    <t>23.05.2025|10:50:56.941</t>
  </si>
  <si>
    <t>23.05.2025|10:50:57.940</t>
  </si>
  <si>
    <t>23.05.2025|10:50:58.941</t>
  </si>
  <si>
    <t>23.05.2025|10:50:59.940</t>
  </si>
  <si>
    <t>23.05.2025|10:51:00.941</t>
  </si>
  <si>
    <t>23.05.2025|10:51:01.940</t>
  </si>
  <si>
    <t>23.05.2025|10:51:02.941</t>
  </si>
  <si>
    <t>23.05.2025|10:51:03.941</t>
  </si>
  <si>
    <t>23.05.2025|10:51:04.940</t>
  </si>
  <si>
    <t>23.05.2025|10:51:05.940</t>
  </si>
  <si>
    <t>23.05.2025|10:51:06.941</t>
  </si>
  <si>
    <t>23.05.2025|10:51:07.941</t>
  </si>
  <si>
    <t>23.05.2025|10:51:08.940</t>
  </si>
  <si>
    <t>23.05.2025|10:51:09.941</t>
  </si>
  <si>
    <t>23.05.2025|10:51:10.941</t>
  </si>
  <si>
    <t>23.05.2025|10:51:11.940</t>
  </si>
  <si>
    <t>23.05.2025|10:51:12.940</t>
  </si>
  <si>
    <t>23.05.2025|10:51:13.940</t>
  </si>
  <si>
    <t>23.05.2025|10:51:14.941</t>
  </si>
  <si>
    <t>23.05.2025|10:51:15.942</t>
  </si>
  <si>
    <t>23.05.2025|10:51:16.941</t>
  </si>
  <si>
    <t>23.05.2025|10:51:17.941</t>
  </si>
  <si>
    <t>23.05.2025|10:51:18.941</t>
  </si>
  <si>
    <t>23.05.2025|10:51:19.941</t>
  </si>
  <si>
    <t>23.05.2025|10:51:20.940</t>
  </si>
  <si>
    <t>23.05.2025|10:51:21.941</t>
  </si>
  <si>
    <t>23.05.2025|10:51:22.941</t>
  </si>
  <si>
    <t>23.05.2025|10:51:23.942</t>
  </si>
  <si>
    <t>23.05.2025|10:51:24.941</t>
  </si>
  <si>
    <t>23.05.2025|10:51:25.941</t>
  </si>
  <si>
    <t>23.05.2025|10:51:26.940</t>
  </si>
  <si>
    <t>23.05.2025|10:51:27.941</t>
  </si>
  <si>
    <t>23.05.2025|10:51:28.941</t>
  </si>
  <si>
    <t>23.05.2025|10:51:29.941</t>
  </si>
  <si>
    <t>23.05.2025|10:51:30.941</t>
  </si>
  <si>
    <t>23.05.2025|10:51:31.941</t>
  </si>
  <si>
    <t>23.05.2025|10:51:32.941</t>
  </si>
  <si>
    <t>23.05.2025|10:51:33.940</t>
  </si>
  <si>
    <t>23.05.2025|10:51:34.941</t>
  </si>
  <si>
    <t>23.05.2025|10:51:35.940</t>
  </si>
  <si>
    <t>23.05.2025|10:51:36.940</t>
  </si>
  <si>
    <t>23.05.2025|10:51:37.941</t>
  </si>
  <si>
    <t>23.05.2025|10:51:38.941</t>
  </si>
  <si>
    <t>23.05.2025|10:51:39.940</t>
  </si>
  <si>
    <t>23.05.2025|10:51:40.941</t>
  </si>
  <si>
    <t>23.05.2025|10:51:41.941</t>
  </si>
  <si>
    <t>23.05.2025|10:51:42.940</t>
  </si>
  <si>
    <t>23.05.2025|10:51:43.940</t>
  </si>
  <si>
    <t>23.05.2025|10:51:44.941</t>
  </si>
  <si>
    <t>23.05.2025|10:51:45.940</t>
  </si>
  <si>
    <t>23.05.2025|10:51:46.940</t>
  </si>
  <si>
    <t>23.05.2025|10:51:47.940</t>
  </si>
  <si>
    <t>23.05.2025|10:51:48.940</t>
  </si>
  <si>
    <t>23.05.2025|10:51:49.941</t>
  </si>
  <si>
    <t>23.05.2025|10:51:50.940</t>
  </si>
  <si>
    <t>23.05.2025|10:51:51.941</t>
  </si>
  <si>
    <t>23.05.2025|10:51:52.941</t>
  </si>
  <si>
    <t>23.05.2025|10:51:53.941</t>
  </si>
  <si>
    <t>23.05.2025|10:51:54.941</t>
  </si>
  <si>
    <t>23.05.2025|10:51:55.942</t>
  </si>
  <si>
    <t>23.05.2025|10:51:56.941</t>
  </si>
  <si>
    <t>23.05.2025|10:51:57.941</t>
  </si>
  <si>
    <t>23.05.2025|10:51:58.940</t>
  </si>
  <si>
    <t>23.05.2025|10:51:59.941</t>
  </si>
  <si>
    <t>23.05.2025|10:52:00.940</t>
  </si>
  <si>
    <t>23.05.2025|10:52:01.940</t>
  </si>
  <si>
    <t>23.05.2025|10:52:02.942</t>
  </si>
  <si>
    <t>23.05.2025|10:52:03.941</t>
  </si>
  <si>
    <t>23.05.2025|10:52:04.940</t>
  </si>
  <si>
    <t>23.05.2025|10:52:05.941</t>
  </si>
  <si>
    <t>23.05.2025|10:52:06.940</t>
  </si>
  <si>
    <t>23.05.2025|10:52:07.940</t>
  </si>
  <si>
    <t>23.05.2025|10:52:08.941</t>
  </si>
  <si>
    <t>23.05.2025|10:52:09.941</t>
  </si>
  <si>
    <t>23.05.2025|10:52:10.940</t>
  </si>
  <si>
    <t>23.05.2025|10:52:11.941</t>
  </si>
  <si>
    <t>23.05.2025|10:52:12.941</t>
  </si>
  <si>
    <t>23.05.2025|10:52:13.941</t>
  </si>
  <si>
    <t>23.05.2025|10:52:14.940</t>
  </si>
  <si>
    <t>23.05.2025|10:52:15.940</t>
  </si>
  <si>
    <t>23.05.2025|10:52:16.941</t>
  </si>
  <si>
    <t>23.05.2025|10:52:17.941</t>
  </si>
  <si>
    <t>23.05.2025|10:52:18.940</t>
  </si>
  <si>
    <t>23.05.2025|10:52:19.941</t>
  </si>
  <si>
    <t>23.05.2025|10:52:46.941</t>
  </si>
  <si>
    <t>23.05.2025|10:52:47.941</t>
  </si>
  <si>
    <t>23.05.2025|10:52:48.941</t>
  </si>
  <si>
    <t>23.05.2025|10:52:49.941</t>
  </si>
  <si>
    <t>23.05.2025|10:53:24.941</t>
  </si>
  <si>
    <t>23.05.2025|10:53:25.940</t>
  </si>
  <si>
    <t>23.05.2025|10:53:26.941</t>
  </si>
  <si>
    <t>23.05.2025|10:53:27.940</t>
  </si>
  <si>
    <t>23.05.2025|10:53:28.940</t>
  </si>
  <si>
    <t>23.05.2025|10:53:29.941</t>
  </si>
  <si>
    <t>23.05.2025|10:53:30.941</t>
  </si>
  <si>
    <t>23.05.2025|10:53:31.941</t>
  </si>
  <si>
    <t>23.05.2025|10:53:32.941</t>
  </si>
  <si>
    <t>23.05.2025|10:53:33.941</t>
  </si>
  <si>
    <t>23.05.2025|10:53:34.941</t>
  </si>
  <si>
    <t>23.05.2025|10:53:35.941</t>
  </si>
  <si>
    <t>23.05.2025|10:53:36.940</t>
  </si>
  <si>
    <t>23.05.2025|10:53:37.940</t>
  </si>
  <si>
    <t>23.05.2025|10:53:38.941</t>
  </si>
  <si>
    <t>23.05.2025|10:53:39.941</t>
  </si>
  <si>
    <t>23.05.2025|10:53:40.941</t>
  </si>
  <si>
    <t>23.05.2025|10:53:41.941</t>
  </si>
  <si>
    <t>23.05.2025|10:53:42.941</t>
  </si>
  <si>
    <t>23.05.2025|10:53:43.942</t>
  </si>
  <si>
    <t>23.05.2025|10:53:44.941</t>
  </si>
  <si>
    <t>23.05.2025|10:53:45.941</t>
  </si>
  <si>
    <t>23.05.2025|10:53:46.942</t>
  </si>
  <si>
    <t>23.05.2025|10:53:47.941</t>
  </si>
  <si>
    <t>23.05.2025|10:53:48.941</t>
  </si>
  <si>
    <t>23.05.2025|10:53:49.940</t>
  </si>
  <si>
    <t>23.05.2025|10:53:50.940</t>
  </si>
  <si>
    <t>23.05.2025|10:53:51.941</t>
  </si>
  <si>
    <t>23.05.2025|10:53:52.941</t>
  </si>
  <si>
    <t>23.05.2025|10:53:53.940</t>
  </si>
  <si>
    <t>23.05.2025|10:53:54.941</t>
  </si>
  <si>
    <t>23.05.2025|10:53:55.941</t>
  </si>
  <si>
    <t>23.05.2025|10:53:56.940</t>
  </si>
  <si>
    <t>23.05.2025|10:53:57.942</t>
  </si>
  <si>
    <t>23.05.2025|10:53:58.940</t>
  </si>
  <si>
    <t>23.05.2025|10:53:59.941</t>
  </si>
  <si>
    <t>23.05.2025|10:54:00.941</t>
  </si>
  <si>
    <t>23.05.2025|10:54:01.941</t>
  </si>
  <si>
    <t>23.05.2025|10:54:02.941</t>
  </si>
  <si>
    <t>23.05.2025|10:54:03.940</t>
  </si>
  <si>
    <t>23.05.2025|10:54:04.941</t>
  </si>
  <si>
    <t>23.05.2025|10:54:05.941</t>
  </si>
  <si>
    <t>23.05.2025|10:54:06.940</t>
  </si>
  <si>
    <t>23.05.2025|10:54:07.941</t>
  </si>
  <si>
    <t>23.05.2025|10:54:08.941</t>
  </si>
  <si>
    <t>23.05.2025|10:54:09.940</t>
  </si>
  <si>
    <t>23.05.2025|10:54:10.941</t>
  </si>
  <si>
    <t>23.05.2025|10:54:11.941</t>
  </si>
  <si>
    <t>23.05.2025|10:54:12.940</t>
  </si>
  <si>
    <t>23.05.2025|10:54:13.940</t>
  </si>
  <si>
    <t>23.05.2025|10:54:14.941</t>
  </si>
  <si>
    <t>23.05.2025|10:54:15.940</t>
  </si>
  <si>
    <t>23.05.2025|10:54:16.940</t>
  </si>
  <si>
    <t>23.05.2025|10:54:17.940</t>
  </si>
  <si>
    <t>23.05.2025|10:54:18.941</t>
  </si>
  <si>
    <t>23.05.2025|10:54:19.940</t>
  </si>
  <si>
    <t>23.05.2025|10:54:20.940</t>
  </si>
  <si>
    <t>23.05.2025|10:54:21.941</t>
  </si>
  <si>
    <t>23.05.2025|10:54:22.941</t>
  </si>
  <si>
    <t>23.05.2025|10:54:23.941</t>
  </si>
  <si>
    <t>23.05.2025|10:54:24.941</t>
  </si>
  <si>
    <t>23.05.2025|10:54:25.940</t>
  </si>
  <si>
    <t>23.05.2025|10:54:26.940</t>
  </si>
  <si>
    <t>23.05.2025|10:54:27.940</t>
  </si>
  <si>
    <t>23.05.2025|10:54:28.940</t>
  </si>
  <si>
    <t>23.05.2025|10:54:29.941</t>
  </si>
  <si>
    <t>23.05.2025|10:54:30.941</t>
  </si>
  <si>
    <t>23.05.2025|10:54:31.941</t>
  </si>
  <si>
    <t>23.05.2025|10:54:32.941</t>
  </si>
  <si>
    <t>23.05.2025|10:54:33.940</t>
  </si>
  <si>
    <t>23.05.2025|10:54:34.941</t>
  </si>
  <si>
    <t>23.05.2025|10:54:35.940</t>
  </si>
  <si>
    <t>23.05.2025|10:54:36.940</t>
  </si>
  <si>
    <t>23.05.2025|10:54:37.941</t>
  </si>
  <si>
    <t>23.05.2025|10:54:38.940</t>
  </si>
  <si>
    <t>23.05.2025|10:54:39.940</t>
  </si>
  <si>
    <t>23.05.2025|10:54:40.940</t>
  </si>
  <si>
    <t>23.05.2025|10:54:41.940</t>
  </si>
  <si>
    <t>23.05.2025|10:54:42.941</t>
  </si>
  <si>
    <t>23.05.2025|10:54:43.940</t>
  </si>
  <si>
    <t>23.05.2025|10:54:44.941</t>
  </si>
  <si>
    <t>23.05.2025|10:54:45.941</t>
  </si>
  <si>
    <t>23.05.2025|10:54:46.941</t>
  </si>
  <si>
    <t>23.05.2025|10:54:47.941</t>
  </si>
  <si>
    <t>23.05.2025|10:54:48.941</t>
  </si>
  <si>
    <t>23.05.2025|10:54:49.940</t>
  </si>
  <si>
    <t>23.05.2025|10:54:50.940</t>
  </si>
  <si>
    <t>23.05.2025|10:54:51.941</t>
  </si>
  <si>
    <t>23.05.2025|10:54:52.940</t>
  </si>
  <si>
    <t>23.05.2025|10:54:53.941</t>
  </si>
  <si>
    <t>23.05.2025|10:54:54.940</t>
  </si>
  <si>
    <t>23.05.2025|10:54:55.941</t>
  </si>
  <si>
    <t>23.05.2025|10:54:56.941</t>
  </si>
  <si>
    <t>23.05.2025|10:54:57.940</t>
  </si>
  <si>
    <t>23.05.2025|10:54:58.941</t>
  </si>
  <si>
    <t>23.05.2025|10:54:59.941</t>
  </si>
  <si>
    <t>23.05.2025|10:55:00.941</t>
  </si>
  <si>
    <t>23.05.2025|10:55:01.941</t>
  </si>
  <si>
    <t>23.05.2025|10:55:02.941</t>
  </si>
  <si>
    <t>23.05.2025|10:55:03.941</t>
  </si>
  <si>
    <t>23.05.2025|10:55:04.941</t>
  </si>
  <si>
    <t>23.05.2025|10:55:05.941</t>
  </si>
  <si>
    <t>23.05.2025|10:55:06.941</t>
  </si>
  <si>
    <t>23.05.2025|10:55:07.941</t>
  </si>
  <si>
    <t>23.05.2025|10:55:08.941</t>
  </si>
  <si>
    <t>23.05.2025|10:55:09.940</t>
  </si>
  <si>
    <t>23.05.2025|10:55:10.940</t>
  </si>
  <si>
    <t>23.05.2025|10:55:11.941</t>
  </si>
  <si>
    <t>23.05.2025|10:55:12.941</t>
  </si>
  <si>
    <t>23.05.2025|10:55:13.941</t>
  </si>
  <si>
    <t>23.05.2025|10:55:14.941</t>
  </si>
  <si>
    <t>23.05.2025|10:55:15.941</t>
  </si>
  <si>
    <t>23.05.2025|10:55:16.941</t>
  </si>
  <si>
    <t>23.05.2025|10:55:17.941</t>
  </si>
  <si>
    <t>23.05.2025|10:55:18.940</t>
  </si>
  <si>
    <t>23.05.2025|10:55:19.940</t>
  </si>
  <si>
    <t>23.05.2025|10:55:20.941</t>
  </si>
  <si>
    <t>23.05.2025|10:55:46.941</t>
  </si>
  <si>
    <t>23.05.2025|10:55:47.941</t>
  </si>
  <si>
    <t>23.05.2025|10:55:48.941</t>
  </si>
  <si>
    <t>23.05.2025|10:55:49.940</t>
  </si>
  <si>
    <t>23.05.2025|10:55:50.941</t>
  </si>
  <si>
    <t>23.05.2025|10:56:26.940</t>
  </si>
  <si>
    <t>23.05.2025|10:56:27.941</t>
  </si>
  <si>
    <t>23.05.2025|10:56:28.941</t>
  </si>
  <si>
    <t>23.05.2025|10:56:29.940</t>
  </si>
  <si>
    <t>23.05.2025|10:56:30.941</t>
  </si>
  <si>
    <t>23.05.2025|10:56:31.941</t>
  </si>
  <si>
    <t>23.05.2025|10:56:32.940</t>
  </si>
  <si>
    <t>23.05.2025|10:56:33.941</t>
  </si>
  <si>
    <t>23.05.2025|10:56:34.941</t>
  </si>
  <si>
    <t>23.05.2025|10:56:35.941</t>
  </si>
  <si>
    <t>23.05.2025|10:56:36.942</t>
  </si>
  <si>
    <t>23.05.2025|10:56:37.941</t>
  </si>
  <si>
    <t>23.05.2025|10:56:38.941</t>
  </si>
  <si>
    <t>23.05.2025|10:56:39.941</t>
  </si>
  <si>
    <t>23.05.2025|10:56:40.940</t>
  </si>
  <si>
    <t>23.05.2025|10:56:41.941</t>
  </si>
  <si>
    <t>23.05.2025|10:56:42.940</t>
  </si>
  <si>
    <t>23.05.2025|10:56:43.940</t>
  </si>
  <si>
    <t>23.05.2025|10:56:44.941</t>
  </si>
  <si>
    <t>23.05.2025|10:56:45.940</t>
  </si>
  <si>
    <t>23.05.2025|10:56:46.940</t>
  </si>
  <si>
    <t>23.05.2025|10:56:47.941</t>
  </si>
  <si>
    <t>23.05.2025|10:56:48.940</t>
  </si>
  <si>
    <t>23.05.2025|10:56:49.941</t>
  </si>
  <si>
    <t>23.05.2025|10:56:50.941</t>
  </si>
  <si>
    <t>23.05.2025|10:56:51.940</t>
  </si>
  <si>
    <t>23.05.2025|10:56:52.941</t>
  </si>
  <si>
    <t>23.05.2025|10:56:53.940</t>
  </si>
  <si>
    <t>23.05.2025|10:56:54.941</t>
  </si>
  <si>
    <t>23.05.2025|10:56:55.941</t>
  </si>
  <si>
    <t>23.05.2025|10:56:56.941</t>
  </si>
  <si>
    <t>23.05.2025|10:56:57.941</t>
  </si>
  <si>
    <t>23.05.2025|10:56:58.941</t>
  </si>
  <si>
    <t>23.05.2025|10:56:59.941</t>
  </si>
  <si>
    <t>23.05.2025|10:57:00.940</t>
  </si>
  <si>
    <t>23.05.2025|10:57:01.941</t>
  </si>
  <si>
    <t>23.05.2025|10:57:02.941</t>
  </si>
  <si>
    <t>23.05.2025|10:57:03.940</t>
  </si>
  <si>
    <t>23.05.2025|10:57:04.941</t>
  </si>
  <si>
    <t>23.05.2025|10:57:05.942</t>
  </si>
  <si>
    <t>23.05.2025|10:57:06.941</t>
  </si>
  <si>
    <t>23.05.2025|10:57:07.940</t>
  </si>
  <si>
    <t>23.05.2025|10:57:08.940</t>
  </si>
  <si>
    <t>23.05.2025|10:57:09.940</t>
  </si>
  <si>
    <t>23.05.2025|10:57:10.940</t>
  </si>
  <si>
    <t>23.05.2025|10:57:11.941</t>
  </si>
  <si>
    <t>23.05.2025|10:57:12.941</t>
  </si>
  <si>
    <t>23.05.2025|10:57:13.941</t>
  </si>
  <si>
    <t>23.05.2025|10:57:14.940</t>
  </si>
  <si>
    <t>23.05.2025|10:57:15.941</t>
  </si>
  <si>
    <t>23.05.2025|10:57:16.941</t>
  </si>
  <si>
    <t>23.05.2025|10:57:17.941</t>
  </si>
  <si>
    <t>23.05.2025|10:57:18.941</t>
  </si>
  <si>
    <t>23.05.2025|10:57:19.941</t>
  </si>
  <si>
    <t>23.05.2025|10:57:20.941</t>
  </si>
  <si>
    <t>23.05.2025|10:57:21.941</t>
  </si>
  <si>
    <t>23.05.2025|10:57:22.940</t>
  </si>
  <si>
    <t>23.05.2025|10:57:23.941</t>
  </si>
  <si>
    <t>23.05.2025|10:57:24.941</t>
  </si>
  <si>
    <t>23.05.2025|10:57:25.940</t>
  </si>
  <si>
    <t>23.05.2025|10:57:26.941</t>
  </si>
  <si>
    <t>23.05.2025|10:57:27.941</t>
  </si>
  <si>
    <t>23.05.2025|10:57:28.941</t>
  </si>
  <si>
    <t>23.05.2025|10:57:29.941</t>
  </si>
  <si>
    <t>23.05.2025|10:57:30.940</t>
  </si>
  <si>
    <t>23.05.2025|10:57:31.941</t>
  </si>
  <si>
    <t>23.05.2025|10:57:32.940</t>
  </si>
  <si>
    <t>23.05.2025|10:57:33.941</t>
  </si>
  <si>
    <t>23.05.2025|10:57:34.940</t>
  </si>
  <si>
    <t>23.05.2025|10:57:35.940</t>
  </si>
  <si>
    <t>23.05.2025|10:57:36.941</t>
  </si>
  <si>
    <t>23.05.2025|10:57:37.940</t>
  </si>
  <si>
    <t>23.05.2025|10:57:38.940</t>
  </si>
  <si>
    <t>23.05.2025|10:57:39.941</t>
  </si>
  <si>
    <t>23.05.2025|10:57:40.940</t>
  </si>
  <si>
    <t>23.05.2025|10:57:41.940</t>
  </si>
  <si>
    <t>23.05.2025|10:57:42.941</t>
  </si>
  <si>
    <t>23.05.2025|10:57:43.940</t>
  </si>
  <si>
    <t>23.05.2025|10:57:44.941</t>
  </si>
  <si>
    <t>23.05.2025|10:57:45.941</t>
  </si>
  <si>
    <t>23.05.2025|10:57:46.941</t>
  </si>
  <si>
    <t>23.05.2025|10:57:47.942</t>
  </si>
  <si>
    <t>23.05.2025|10:57:48.941</t>
  </si>
  <si>
    <t>23.05.2025|10:57:49.941</t>
  </si>
  <si>
    <t>23.05.2025|10:57:50.941</t>
  </si>
  <si>
    <t>23.05.2025|10:57:51.941</t>
  </si>
  <si>
    <t>23.05.2025|10:57:52.941</t>
  </si>
  <si>
    <t>23.05.2025|10:57:53.941</t>
  </si>
  <si>
    <t>23.05.2025|10:57:54.941</t>
  </si>
  <si>
    <t>23.05.2025|10:57:55.941</t>
  </si>
  <si>
    <t>23.05.2025|10:57:56.941</t>
  </si>
  <si>
    <t>23.05.2025|10:57:57.940</t>
  </si>
  <si>
    <t>23.05.2025|10:57:58.941</t>
  </si>
  <si>
    <t>23.05.2025|10:57:59.941</t>
  </si>
  <si>
    <t>23.05.2025|10:58:00.941</t>
  </si>
  <si>
    <t>23.05.2025|10:58:01.941</t>
  </si>
  <si>
    <t>23.05.2025|10:58:02.941</t>
  </si>
  <si>
    <t>23.05.2025|10:58:03.940</t>
  </si>
  <si>
    <t>23.05.2025|10:58:04.941</t>
  </si>
  <si>
    <t>23.05.2025|10:58:05.941</t>
  </si>
  <si>
    <t>23.05.2025|10:58:06.941</t>
  </si>
  <si>
    <t>23.05.2025|10:58:07.941</t>
  </si>
  <si>
    <t>23.05.2025|10:58:08.941</t>
  </si>
  <si>
    <t>23.05.2025|10:58:09.941</t>
  </si>
  <si>
    <t>23.05.2025|10:58:10.941</t>
  </si>
  <si>
    <t>23.05.2025|10:58:11.942</t>
  </si>
  <si>
    <t>23.05.2025|10:58:12.941</t>
  </si>
  <si>
    <t>23.05.2025|10:58:13.942</t>
  </si>
  <si>
    <t>23.05.2025|10:58:14.940</t>
  </si>
  <si>
    <t>23.05.2025|10:58:15.941</t>
  </si>
  <si>
    <t>23.05.2025|10:58:16.941</t>
  </si>
  <si>
    <t>23.05.2025|10:58:17.940</t>
  </si>
  <si>
    <t>23.05.2025|10:58:18.941</t>
  </si>
  <si>
    <t>23.05.2025|10:58:19.941</t>
  </si>
  <si>
    <t>23.05.2025|10:58:20.940</t>
  </si>
  <si>
    <t>23.05.2025|10:58:46.941</t>
  </si>
  <si>
    <t>23.05.2025|10:58:47.941</t>
  </si>
  <si>
    <t>23.05.2025|10:58:48.941</t>
  </si>
  <si>
    <t>23.05.2025|10:58:49.941</t>
  </si>
  <si>
    <t>23.05.2025|10:58:50.940</t>
  </si>
  <si>
    <t>23.05.2025|10:59:26.940</t>
  </si>
  <si>
    <t>23.05.2025|10:59:27.940</t>
  </si>
  <si>
    <t>23.05.2025|10:59:28.941</t>
  </si>
  <si>
    <t>23.05.2025|10:59:29.941</t>
  </si>
  <si>
    <t>23.05.2025|10:59:30.942</t>
  </si>
  <si>
    <t>23.05.2025|10:59:31.940</t>
  </si>
  <si>
    <t>23.05.2025|10:59:32.941</t>
  </si>
  <si>
    <t>23.05.2025|10:59:33.942</t>
  </si>
  <si>
    <t>23.05.2025|10:59:34.941</t>
  </si>
  <si>
    <t>23.05.2025|10:59:35.941</t>
  </si>
  <si>
    <t>23.05.2025|10:59:36.941</t>
  </si>
  <si>
    <t>23.05.2025|10:59:37.940</t>
  </si>
  <si>
    <t>23.05.2025|10:59:38.941</t>
  </si>
  <si>
    <t>23.05.2025|10:59:39.940</t>
  </si>
  <si>
    <t>23.05.2025|10:59:40.941</t>
  </si>
  <si>
    <t>23.05.2025|10:59:41.940</t>
  </si>
  <si>
    <t>23.05.2025|10:59:42.941</t>
  </si>
  <si>
    <t>23.05.2025|10:59:43.941</t>
  </si>
  <si>
    <t>23.05.2025|10:59:44.940</t>
  </si>
  <si>
    <t>23.05.2025|10:59:45.940</t>
  </si>
  <si>
    <t>23.05.2025|10:59:46.941</t>
  </si>
  <si>
    <t>23.05.2025|10:59:47.941</t>
  </si>
  <si>
    <t>23.05.2025|10:59:48.941</t>
  </si>
  <si>
    <t>23.05.2025|10:59:49.940</t>
  </si>
  <si>
    <t>23.05.2025|10:59:50.941</t>
  </si>
  <si>
    <t>23.05.2025|10:59:51.940</t>
  </si>
  <si>
    <t>23.05.2025|10:59:52.941</t>
  </si>
  <si>
    <t>23.05.2025|10:59:53.941</t>
  </si>
  <si>
    <t>23.05.2025|10:59:54.941</t>
  </si>
  <si>
    <t>23.05.2025|10:59:55.942</t>
  </si>
  <si>
    <t>23.05.2025|10:59:56.941</t>
  </si>
  <si>
    <t>23.05.2025|10:59:57.940</t>
  </si>
  <si>
    <t>23.05.2025|10:59:58.940</t>
  </si>
  <si>
    <t>23.05.2025|10:59:59.941</t>
  </si>
  <si>
    <t>23.05.2025|11:00:00.941</t>
  </si>
  <si>
    <t>23.05.2025|11:00:01.941</t>
  </si>
  <si>
    <t>23.05.2025|11:00:02.941</t>
  </si>
  <si>
    <t>23.05.2025|11:00:03.941</t>
  </si>
  <si>
    <t>23.05.2025|11:00:04.942</t>
  </si>
  <si>
    <t>23.05.2025|11:00:05.940</t>
  </si>
  <si>
    <t>23.05.2025|11:00:06.941</t>
  </si>
  <si>
    <t>23.05.2025|11:00:07.941</t>
  </si>
  <si>
    <t>23.05.2025|11:00:08.940</t>
  </si>
  <si>
    <t>23.05.2025|11:00:09.940</t>
  </si>
  <si>
    <t>23.05.2025|11:00:10.941</t>
  </si>
  <si>
    <t>23.05.2025|11:00:11.940</t>
  </si>
  <si>
    <t>23.05.2025|11:00:12.941</t>
  </si>
  <si>
    <t>23.05.2025|11:00:13.941</t>
  </si>
  <si>
    <t>23.05.2025|11:00:14.942</t>
  </si>
  <si>
    <t>23.05.2025|11:00:15.941</t>
  </si>
  <si>
    <t>23.05.2025|11:00:16.941</t>
  </si>
  <si>
    <t>23.05.2025|11:00:17.941</t>
  </si>
  <si>
    <t>23.05.2025|11:00:18.940</t>
  </si>
  <si>
    <t>23.05.2025|11:00:19.940</t>
  </si>
  <si>
    <t>23.05.2025|11:00:20.941</t>
  </si>
  <si>
    <t>23.05.2025|11:00:21.941</t>
  </si>
  <si>
    <t>23.05.2025|11:00:22.940</t>
  </si>
  <si>
    <t>23.05.2025|11:00:23.941</t>
  </si>
  <si>
    <t>23.05.2025|11:00:24.941</t>
  </si>
  <si>
    <t>23.05.2025|11:00:25.941</t>
  </si>
  <si>
    <t>23.05.2025|11:00:26.941</t>
  </si>
  <si>
    <t>23.05.2025|11:00:27.941</t>
  </si>
  <si>
    <t>23.05.2025|11:00:28.941</t>
  </si>
  <si>
    <t>23.05.2025|11:00:29.940</t>
  </si>
  <si>
    <t>23.05.2025|11:00:30.941</t>
  </si>
  <si>
    <t>23.05.2025|11:00:31.941</t>
  </si>
  <si>
    <t>23.05.2025|11:00:32.941</t>
  </si>
  <si>
    <t>23.05.2025|11:00:33.940</t>
  </si>
  <si>
    <t>23.05.2025|11:00:34.941</t>
  </si>
  <si>
    <t>23.05.2025|11:00:35.941</t>
  </si>
  <si>
    <t>23.05.2025|11:00:36.940</t>
  </si>
  <si>
    <t>23.05.2025|11:00:37.941</t>
  </si>
  <si>
    <t>23.05.2025|11:00:38.941</t>
  </si>
  <si>
    <t>23.05.2025|11:00:39.941</t>
  </si>
  <si>
    <t>23.05.2025|11:00:40.941</t>
  </si>
  <si>
    <t>23.05.2025|11:00:41.940</t>
  </si>
  <si>
    <t>23.05.2025|11:00:42.941</t>
  </si>
  <si>
    <t>23.05.2025|11:00:43.940</t>
  </si>
  <si>
    <t>23.05.2025|11:00:44.941</t>
  </si>
  <si>
    <t>23.05.2025|11:00:45.940</t>
  </si>
  <si>
    <t>23.05.2025|11:00:46.940</t>
  </si>
  <si>
    <t>23.05.2025|11:00:47.941</t>
  </si>
  <si>
    <t>23.05.2025|11:00:48.941</t>
  </si>
  <si>
    <t>23.05.2025|11:00:49.940</t>
  </si>
  <si>
    <t>23.05.2025|11:00:50.940</t>
  </si>
  <si>
    <t>23.05.2025|11:00:51.940</t>
  </si>
  <si>
    <t>23.05.2025|11:00:52.941</t>
  </si>
  <si>
    <t>23.05.2025|11:00:53.940</t>
  </si>
  <si>
    <t>23.05.2025|11:00:54.941</t>
  </si>
  <si>
    <t>23.05.2025|11:00:55.941</t>
  </si>
  <si>
    <t>23.05.2025|11:00:56.941</t>
  </si>
  <si>
    <t>23.05.2025|11:00:57.941</t>
  </si>
  <si>
    <t>23.05.2025|11:00:58.940</t>
  </si>
  <si>
    <t>23.05.2025|11:00:59.941</t>
  </si>
  <si>
    <t>23.05.2025|11:01:00.941</t>
  </si>
  <si>
    <t>23.05.2025|11:01:01.941</t>
  </si>
  <si>
    <t>23.05.2025|11:01:02.940</t>
  </si>
  <si>
    <t>23.05.2025|11:01:03.941</t>
  </si>
  <si>
    <t>23.05.2025|11:01:04.940</t>
  </si>
  <si>
    <t>23.05.2025|11:01:05.940</t>
  </si>
  <si>
    <t>23.05.2025|11:01:06.941</t>
  </si>
  <si>
    <t>23.05.2025|11:01:07.940</t>
  </si>
  <si>
    <t>23.05.2025|11:01:08.941</t>
  </si>
  <si>
    <t>23.05.2025|11:01:09.941</t>
  </si>
  <si>
    <t>23.05.2025|11:01:10.941</t>
  </si>
  <si>
    <t>23.05.2025|11:01:11.941</t>
  </si>
  <si>
    <t>23.05.2025|11:01:12.940</t>
  </si>
  <si>
    <t>23.05.2025|11:01:13.941</t>
  </si>
  <si>
    <t>23.05.2025|11:01:14.941</t>
  </si>
  <si>
    <t>23.05.2025|11:01:15.940</t>
  </si>
  <si>
    <t>23.05.2025|11:01:16.941</t>
  </si>
  <si>
    <t>23.05.2025|11:01:17.941</t>
  </si>
  <si>
    <t>23.05.2025|11:01:18.941</t>
  </si>
  <si>
    <t>23.05.2025|11:01:19.940</t>
  </si>
  <si>
    <t>23.05.2025|11:01:20.941</t>
  </si>
  <si>
    <t>23.05.2025|11:01:46.940</t>
  </si>
  <si>
    <t>23.05.2025|11:01:47.941</t>
  </si>
  <si>
    <t>23.05.2025|11:01:48.941</t>
  </si>
  <si>
    <t>23.05.2025|11:01:49.941</t>
  </si>
  <si>
    <t>23.05.2025|11:01:50.941</t>
  </si>
  <si>
    <t>23.05.2025|11:02:26.941</t>
  </si>
  <si>
    <t>23.05.2025|11:02:27.940</t>
  </si>
  <si>
    <t>23.05.2025|11:02:28.940</t>
  </si>
  <si>
    <t>23.05.2025|11:02:29.941</t>
  </si>
  <si>
    <t>23.05.2025|11:02:30.941</t>
  </si>
  <si>
    <t>23.05.2025|11:02:31.941</t>
  </si>
  <si>
    <t>23.05.2025|11:02:32.941</t>
  </si>
  <si>
    <t>23.05.2025|11:02:33.941</t>
  </si>
  <si>
    <t>23.05.2025|11:02:34.941</t>
  </si>
  <si>
    <t>23.05.2025|11:02:35.941</t>
  </si>
  <si>
    <t>23.05.2025|11:02:36.941</t>
  </si>
  <si>
    <t>23.05.2025|11:02:37.941</t>
  </si>
  <si>
    <t>23.05.2025|11:02:38.941</t>
  </si>
  <si>
    <t>23.05.2025|11:02:39.942</t>
  </si>
  <si>
    <t>23.05.2025|11:02:40.941</t>
  </si>
  <si>
    <t>23.05.2025|11:02:41.940</t>
  </si>
  <si>
    <t>23.05.2025|11:02:42.941</t>
  </si>
  <si>
    <t>23.05.2025|11:02:43.941</t>
  </si>
  <si>
    <t>23.05.2025|11:02:44.941</t>
  </si>
  <si>
    <t>23.05.2025|11:02:45.942</t>
  </si>
  <si>
    <t>23.05.2025|11:02:46.941</t>
  </si>
  <si>
    <t>23.05.2025|11:02:47.941</t>
  </si>
  <si>
    <t>23.05.2025|11:02:48.940</t>
  </si>
  <si>
    <t>23.05.2025|11:02:49.941</t>
  </si>
  <si>
    <t>23.05.2025|11:02:50.941</t>
  </si>
  <si>
    <t>23.05.2025|11:02:51.941</t>
  </si>
  <si>
    <t>23.05.2025|11:02:52.940</t>
  </si>
  <si>
    <t>23.05.2025|11:02:53.941</t>
  </si>
  <si>
    <t>23.05.2025|11:02:54.941</t>
  </si>
  <si>
    <t>23.05.2025|11:02:55.941</t>
  </si>
  <si>
    <t>23.05.2025|11:02:56.941</t>
  </si>
  <si>
    <t>23.05.2025|11:02:57.940</t>
  </si>
  <si>
    <t>23.05.2025|11:02:58.941</t>
  </si>
  <si>
    <t>23.05.2025|11:02:59.941</t>
  </si>
  <si>
    <t>23.05.2025|11:03:00.940</t>
  </si>
  <si>
    <t>23.05.2025|11:03:01.940</t>
  </si>
  <si>
    <t>23.05.2025|11:03:02.941</t>
  </si>
  <si>
    <t>23.05.2025|11:03:03.941</t>
  </si>
  <si>
    <t>23.05.2025|11:03:04.941</t>
  </si>
  <si>
    <t>23.05.2025|11:03:05.942</t>
  </si>
  <si>
    <t>23.05.2025|11:03:06.941</t>
  </si>
  <si>
    <t>23.05.2025|11:03:07.940</t>
  </si>
  <si>
    <t>23.05.2025|11:03:08.940</t>
  </si>
  <si>
    <t>23.05.2025|11:03:09.941</t>
  </si>
  <si>
    <t>23.05.2025|11:03:10.940</t>
  </si>
  <si>
    <t>23.05.2025|11:03:11.941</t>
  </si>
  <si>
    <t>23.05.2025|11:03:12.940</t>
  </si>
  <si>
    <t>23.05.2025|11:03:13.940</t>
  </si>
  <si>
    <t>23.05.2025|11:03:14.941</t>
  </si>
  <si>
    <t>23.05.2025|11:03:15.941</t>
  </si>
  <si>
    <t>23.05.2025|11:03:16.941</t>
  </si>
  <si>
    <t>23.05.2025|11:03:17.941</t>
  </si>
  <si>
    <t>23.05.2025|11:03:18.941</t>
  </si>
  <si>
    <t>23.05.2025|11:03:19.941</t>
  </si>
  <si>
    <t>23.05.2025|11:03:20.941</t>
  </si>
  <si>
    <t>23.05.2025|11:03:21.941</t>
  </si>
  <si>
    <t>23.05.2025|11:03:22.941</t>
  </si>
  <si>
    <t>23.05.2025|11:03:23.941</t>
  </si>
  <si>
    <t>23.05.2025|11:03:24.941</t>
  </si>
  <si>
    <t>23.05.2025|11:03:25.941</t>
  </si>
  <si>
    <t>23.05.2025|11:03:26.940</t>
  </si>
  <si>
    <t>23.05.2025|11:03:27.941</t>
  </si>
  <si>
    <t>23.05.2025|11:03:28.941</t>
  </si>
  <si>
    <t>23.05.2025|11:03:29.941</t>
  </si>
  <si>
    <t>23.05.2025|11:03:30.941</t>
  </si>
  <si>
    <t>23.05.2025|11:03:31.941</t>
  </si>
  <si>
    <t>23.05.2025|11:03:32.941</t>
  </si>
  <si>
    <t>23.05.2025|11:03:33.941</t>
  </si>
  <si>
    <t>23.05.2025|11:03:34.941</t>
  </si>
  <si>
    <t>23.05.2025|11:03:35.940</t>
  </si>
  <si>
    <t>23.05.2025|11:03:36.941</t>
  </si>
  <si>
    <t>23.05.2025|11:03:37.940</t>
  </si>
  <si>
    <t>23.05.2025|11:03:38.941</t>
  </si>
  <si>
    <t>23.05.2025|11:03:39.941</t>
  </si>
  <si>
    <t>23.05.2025|11:03:40.941</t>
  </si>
  <si>
    <t>23.05.2025|11:03:41.940</t>
  </si>
  <si>
    <t>23.05.2025|11:03:42.940</t>
  </si>
  <si>
    <t>23.05.2025|11:03:43.941</t>
  </si>
  <si>
    <t>23.05.2025|11:03:44.942</t>
  </si>
  <si>
    <t>23.05.2025|11:03:45.941</t>
  </si>
  <si>
    <t>23.05.2025|11:03:46.941</t>
  </si>
  <si>
    <t>23.05.2025|11:03:47.941</t>
  </si>
  <si>
    <t>23.05.2025|11:03:48.941</t>
  </si>
  <si>
    <t>23.05.2025|11:03:49.940</t>
  </si>
  <si>
    <t>23.05.2025|11:03:50.940</t>
  </si>
  <si>
    <t>23.05.2025|11:03:51.940</t>
  </si>
  <si>
    <t>23.05.2025|11:03:52.941</t>
  </si>
  <si>
    <t>23.05.2025|11:03:53.941</t>
  </si>
  <si>
    <t>23.05.2025|11:03:54.941</t>
  </si>
  <si>
    <t>23.05.2025|11:03:55.941</t>
  </si>
  <si>
    <t>23.05.2025|11:03:56.941</t>
  </si>
  <si>
    <t>23.05.2025|11:03:57.941</t>
  </si>
  <si>
    <t>23.05.2025|11:03:58.941</t>
  </si>
  <si>
    <t>23.05.2025|11:03:59.940</t>
  </si>
  <si>
    <t>23.05.2025|11:04:00.941</t>
  </si>
  <si>
    <t>23.05.2025|11:04:01.941</t>
  </si>
  <si>
    <t>23.05.2025|11:04:02.941</t>
  </si>
  <si>
    <t>23.05.2025|11:04:03.941</t>
  </si>
  <si>
    <t>23.05.2025|11:04:04.941</t>
  </si>
  <si>
    <t>23.05.2025|11:04:05.941</t>
  </si>
  <si>
    <t>23.05.2025|11:04:06.941</t>
  </si>
  <si>
    <t>23.05.2025|11:04:07.941</t>
  </si>
  <si>
    <t>23.05.2025|11:04:08.941</t>
  </si>
  <si>
    <t>23.05.2025|11:04:09.940</t>
  </si>
  <si>
    <t>23.05.2025|11:04:10.941</t>
  </si>
  <si>
    <t>23.05.2025|11:04:11.941</t>
  </si>
  <si>
    <t>23.05.2025|11:04:12.941</t>
  </si>
  <si>
    <t>23.05.2025|11:04:13.940</t>
  </si>
  <si>
    <t>23.05.2025|11:04:14.941</t>
  </si>
  <si>
    <t>23.05.2025|11:04:15.940</t>
  </si>
  <si>
    <t>23.05.2025|11:04:16.941</t>
  </si>
  <si>
    <t>23.05.2025|11:04:17.940</t>
  </si>
  <si>
    <t>23.05.2025|11:04:18.940</t>
  </si>
  <si>
    <t>23.05.2025|11:04:19.940</t>
  </si>
  <si>
    <t>23.05.2025|11:04:20.941</t>
  </si>
  <si>
    <t>23.05.2025|11:04:21.940</t>
  </si>
  <si>
    <t>23.05.2025|11:04:46.941</t>
  </si>
  <si>
    <t>23.05.2025|11:04:47.941</t>
  </si>
  <si>
    <t>23.05.2025|11:04:48.941</t>
  </si>
  <si>
    <t>23.05.2025|11:04:49.940</t>
  </si>
  <si>
    <t>23.05.2025|11:04:50.940</t>
  </si>
  <si>
    <t>23.05.2025|11:04:51.940</t>
  </si>
  <si>
    <t>23.05.2025|11:05:28.940</t>
  </si>
  <si>
    <t>23.05.2025|11:05:29.941</t>
  </si>
  <si>
    <t>23.05.2025|11:05:30.940</t>
  </si>
  <si>
    <t>23.05.2025|11:05:31.940</t>
  </si>
  <si>
    <t>23.05.2025|11:05:32.941</t>
  </si>
  <si>
    <t>23.05.2025|11:05:33.941</t>
  </si>
  <si>
    <t>23.05.2025|11:05:34.940</t>
  </si>
  <si>
    <t>23.05.2025|11:05:35.941</t>
  </si>
  <si>
    <t>23.05.2025|11:05:36.942</t>
  </si>
  <si>
    <t>23.05.2025|11:05:37.941</t>
  </si>
  <si>
    <t>23.05.2025|11:05:38.942</t>
  </si>
  <si>
    <t>23.05.2025|11:05:39.941</t>
  </si>
  <si>
    <t>23.05.2025|11:05:40.941</t>
  </si>
  <si>
    <t>23.05.2025|11:05:41.940</t>
  </si>
  <si>
    <t>23.05.2025|11:05:42.941</t>
  </si>
  <si>
    <t>23.05.2025|11:05:43.940</t>
  </si>
  <si>
    <t>23.05.2025|11:05:44.941</t>
  </si>
  <si>
    <t>23.05.2025|11:05:45.941</t>
  </si>
  <si>
    <t>23.05.2025|11:05:46.941</t>
  </si>
  <si>
    <t>23.05.2025|11:05:47.941</t>
  </si>
  <si>
    <t>23.05.2025|11:05:48.940</t>
  </si>
  <si>
    <t>23.05.2025|11:05:49.941</t>
  </si>
  <si>
    <t>23.05.2025|11:05:50.941</t>
  </si>
  <si>
    <t>23.05.2025|11:05:51.940</t>
  </si>
  <si>
    <t>23.05.2025|11:05:52.940</t>
  </si>
  <si>
    <t>23.05.2025|11:05:53.941</t>
  </si>
  <si>
    <t>23.05.2025|11:05:54.941</t>
  </si>
  <si>
    <t>23.05.2025|11:05:55.941</t>
  </si>
  <si>
    <t>23.05.2025|11:05:56.942</t>
  </si>
  <si>
    <t>23.05.2025|11:05:57.941</t>
  </si>
  <si>
    <t>23.05.2025|11:05:58.941</t>
  </si>
  <si>
    <t>23.05.2025|11:05:59.940</t>
  </si>
  <si>
    <t>23.05.2025|11:06:00.941</t>
  </si>
  <si>
    <t>23.05.2025|11:06:01.941</t>
  </si>
  <si>
    <t>23.05.2025|11:06:02.941</t>
  </si>
  <si>
    <t>23.05.2025|11:06:03.941</t>
  </si>
  <si>
    <t>23.05.2025|11:06:04.940</t>
  </si>
  <si>
    <t>23.05.2025|11:06:05.941</t>
  </si>
  <si>
    <t>23.05.2025|11:06:06.941</t>
  </si>
  <si>
    <t>23.05.2025|11:06:07.941</t>
  </si>
  <si>
    <t>23.05.2025|11:06:08.941</t>
  </si>
  <si>
    <t>23.05.2025|11:06:09.941</t>
  </si>
  <si>
    <t>23.05.2025|11:06:10.941</t>
  </si>
  <si>
    <t>23.05.2025|11:06:11.940</t>
  </si>
  <si>
    <t>23.05.2025|11:06:12.941</t>
  </si>
  <si>
    <t>23.05.2025|11:06:13.941</t>
  </si>
  <si>
    <t>23.05.2025|11:06:14.940</t>
  </si>
  <si>
    <t>23.05.2025|11:06:15.940</t>
  </si>
  <si>
    <t>23.05.2025|11:06:16.941</t>
  </si>
  <si>
    <t>23.05.2025|11:06:17.942</t>
  </si>
  <si>
    <t>23.05.2025|11:06:18.941</t>
  </si>
  <si>
    <t>23.05.2025|11:06:19.941</t>
  </si>
  <si>
    <t>23.05.2025|11:06:20.941</t>
  </si>
  <si>
    <t>23.05.2025|11:06:21.940</t>
  </si>
  <si>
    <t>23.05.2025|11:06:22.940</t>
  </si>
  <si>
    <t>23.05.2025|11:06:23.940</t>
  </si>
  <si>
    <t>23.05.2025|11:06:24.941</t>
  </si>
  <si>
    <t>23.05.2025|11:06:25.940</t>
  </si>
  <si>
    <t>23.05.2025|11:06:26.941</t>
  </si>
  <si>
    <t>23.05.2025|11:06:27.941</t>
  </si>
  <si>
    <t>23.05.2025|11:06:28.941</t>
  </si>
  <si>
    <t>23.05.2025|11:06:29.940</t>
  </si>
  <si>
    <t>23.05.2025|11:06:30.941</t>
  </si>
  <si>
    <t>23.05.2025|11:06:31.941</t>
  </si>
  <si>
    <t>23.05.2025|11:06:32.941</t>
  </si>
  <si>
    <t>23.05.2025|11:06:33.940</t>
  </si>
  <si>
    <t>23.05.2025|11:06:34.941</t>
  </si>
  <si>
    <t>23.05.2025|11:06:35.940</t>
  </si>
  <si>
    <t>23.05.2025|11:06:36.940</t>
  </si>
  <si>
    <t>23.05.2025|11:06:37.940</t>
  </si>
  <si>
    <t>23.05.2025|11:06:38.941</t>
  </si>
  <si>
    <t>23.05.2025|11:06:39.941</t>
  </si>
  <si>
    <t>23.05.2025|11:06:40.941</t>
  </si>
  <si>
    <t>23.05.2025|11:06:41.941</t>
  </si>
  <si>
    <t>23.05.2025|11:06:42.942</t>
  </si>
  <si>
    <t>23.05.2025|11:06:43.940</t>
  </si>
  <si>
    <t>23.05.2025|11:06:44.941</t>
  </si>
  <si>
    <t>23.05.2025|11:06:45.942</t>
  </si>
  <si>
    <t>23.05.2025|11:06:46.940</t>
  </si>
  <si>
    <t>23.05.2025|11:06:47.941</t>
  </si>
  <si>
    <t>23.05.2025|11:06:48.941</t>
  </si>
  <si>
    <t>23.05.2025|11:06:49.940</t>
  </si>
  <si>
    <t>23.05.2025|11:06:50.940</t>
  </si>
  <si>
    <t>23.05.2025|11:06:51.941</t>
  </si>
  <si>
    <t>23.05.2025|11:06:52.941</t>
  </si>
  <si>
    <t>23.05.2025|11:06:53.941</t>
  </si>
  <si>
    <t>23.05.2025|11:06:54.941</t>
  </si>
  <si>
    <t>23.05.2025|11:06:55.941</t>
  </si>
  <si>
    <t>23.05.2025|11:06:56.941</t>
  </si>
  <si>
    <t>23.05.2025|11:06:57.941</t>
  </si>
  <si>
    <t>23.05.2025|11:06:58.941</t>
  </si>
  <si>
    <t>23.05.2025|11:06:59.940</t>
  </si>
  <si>
    <t>23.05.2025|11:07:00.940</t>
  </si>
  <si>
    <t>23.05.2025|11:07:01.941</t>
  </si>
  <si>
    <t>23.05.2025|11:07:02.940</t>
  </si>
  <si>
    <t>23.05.2025|11:07:03.941</t>
  </si>
  <si>
    <t>23.05.2025|11:07:04.940</t>
  </si>
  <si>
    <t>23.05.2025|11:07:05.941</t>
  </si>
  <si>
    <t>23.05.2025|11:07:06.940</t>
  </si>
  <si>
    <t>23.05.2025|11:07:07.940</t>
  </si>
  <si>
    <t>23.05.2025|11:07:08.940</t>
  </si>
  <si>
    <t>23.05.2025|11:07:09.941</t>
  </si>
  <si>
    <t>23.05.2025|11:07:10.941</t>
  </si>
  <si>
    <t>23.05.2025|11:07:11.940</t>
  </si>
  <si>
    <t>23.05.2025|11:07:12.941</t>
  </si>
  <si>
    <t>23.05.2025|11:07:13.940</t>
  </si>
  <si>
    <t>23.05.2025|11:07:14.940</t>
  </si>
  <si>
    <t>23.05.2025|11:07:15.941</t>
  </si>
  <si>
    <t>23.05.2025|11:07:16.941</t>
  </si>
  <si>
    <t>23.05.2025|11:07:17.940</t>
  </si>
  <si>
    <t>23.05.2025|11:07:18.941</t>
  </si>
  <si>
    <t>23.05.2025|11:07:19.941</t>
  </si>
  <si>
    <t>23.05.2025|11:07:20.941</t>
  </si>
  <si>
    <t>23.05.2025|11:07:21.941</t>
  </si>
  <si>
    <t>23.05.2025|11:07:46.940</t>
  </si>
  <si>
    <t>23.05.2025|11:07:47.941</t>
  </si>
  <si>
    <t>23.05.2025|11:07:48.941</t>
  </si>
  <si>
    <t>23.05.2025|11:07:49.941</t>
  </si>
  <si>
    <t>23.05.2025|11:07:50.941</t>
  </si>
  <si>
    <t>23.05.2025|11:07:51.941</t>
  </si>
  <si>
    <t>23.05.2025|11:08:28.941</t>
  </si>
  <si>
    <t>23.05.2025|11:08:29.941</t>
  </si>
  <si>
    <t>23.05.2025|11:08:30.941</t>
  </si>
  <si>
    <t>23.05.2025|11:08:31.941</t>
  </si>
  <si>
    <t>23.05.2025|11:08:32.941</t>
  </si>
  <si>
    <t>23.05.2025|11:08:33.941</t>
  </si>
  <si>
    <t>23.05.2025|11:08:34.941</t>
  </si>
  <si>
    <t>23.05.2025|11:08:35.940</t>
  </si>
  <si>
    <t>23.05.2025|11:08:36.941</t>
  </si>
  <si>
    <t>23.05.2025|11:08:37.940</t>
  </si>
  <si>
    <t>23.05.2025|11:08:38.941</t>
  </si>
  <si>
    <t>23.05.2025|11:08:39.941</t>
  </si>
  <si>
    <t>23.05.2025|11:08:40.941</t>
  </si>
  <si>
    <t>23.05.2025|11:08:41.940</t>
  </si>
  <si>
    <t>23.05.2025|11:08:42.941</t>
  </si>
  <si>
    <t>23.05.2025|11:08:43.941</t>
  </si>
  <si>
    <t>23.05.2025|11:08:44.940</t>
  </si>
  <si>
    <t>23.05.2025|11:08:45.941</t>
  </si>
  <si>
    <t>23.05.2025|11:08:46.941</t>
  </si>
  <si>
    <t>23.05.2025|11:08:47.941</t>
  </si>
  <si>
    <t>23.05.2025|11:08:48.942</t>
  </si>
  <si>
    <t>23.05.2025|11:08:49.942</t>
  </si>
  <si>
    <t>23.05.2025|11:08:50.941</t>
  </si>
  <si>
    <t>23.05.2025|11:08:51.940</t>
  </si>
  <si>
    <t>23.05.2025|11:08:52.940</t>
  </si>
  <si>
    <t>23.05.2025|11:08:53.941</t>
  </si>
  <si>
    <t>23.05.2025|11:08:54.940</t>
  </si>
  <si>
    <t>23.05.2025|11:08:55.941</t>
  </si>
  <si>
    <t>23.05.2025|11:08:56.941</t>
  </si>
  <si>
    <t>23.05.2025|11:08:57.940</t>
  </si>
  <si>
    <t>23.05.2025|11:08:58.940</t>
  </si>
  <si>
    <t>23.05.2025|11:08:59.941</t>
  </si>
  <si>
    <t>23.05.2025|11:09:00.941</t>
  </si>
  <si>
    <t>23.05.2025|11:09:01.941</t>
  </si>
  <si>
    <t>23.05.2025|11:09:02.940</t>
  </si>
  <si>
    <t>23.05.2025|11:09:03.941</t>
  </si>
  <si>
    <t>23.05.2025|11:09:04.941</t>
  </si>
  <si>
    <t>23.05.2025|11:09:05.940</t>
  </si>
  <si>
    <t>23.05.2025|11:09:06.940</t>
  </si>
  <si>
    <t>23.05.2025|11:09:07.941</t>
  </si>
  <si>
    <t>23.05.2025|11:09:08.941</t>
  </si>
  <si>
    <t>23.05.2025|11:09:09.941</t>
  </si>
  <si>
    <t>23.05.2025|11:09:10.940</t>
  </si>
  <si>
    <t>23.05.2025|11:09:11.940</t>
  </si>
  <si>
    <t>23.05.2025|11:09:12.940</t>
  </si>
  <si>
    <t>23.05.2025|11:09:13.941</t>
  </si>
  <si>
    <t>23.05.2025|11:09:14.940</t>
  </si>
  <si>
    <t>23.05.2025|11:09:15.941</t>
  </si>
  <si>
    <t>23.05.2025|11:09:16.941</t>
  </si>
  <si>
    <t>23.05.2025|11:09:17.940</t>
  </si>
  <si>
    <t>23.05.2025|11:09:18.941</t>
  </si>
  <si>
    <t>23.05.2025|11:09:19.941</t>
  </si>
  <si>
    <t>23.05.2025|11:09:20.940</t>
  </si>
  <si>
    <t>23.05.2025|11:09:21.940</t>
  </si>
  <si>
    <t>23.05.2025|11:09:22.941</t>
  </si>
  <si>
    <t>23.05.2025|11:09:23.940</t>
  </si>
  <si>
    <t>23.05.2025|11:09:24.940</t>
  </si>
  <si>
    <t>23.05.2025|11:09:25.941</t>
  </si>
  <si>
    <t>23.05.2025|11:09:26.940</t>
  </si>
  <si>
    <t>23.05.2025|11:09:27.941</t>
  </si>
  <si>
    <t>23.05.2025|11:09:28.941</t>
  </si>
  <si>
    <t>23.05.2025|11:09:29.941</t>
  </si>
  <si>
    <t>23.05.2025|11:09:30.940</t>
  </si>
  <si>
    <t>23.05.2025|11:09:31.940</t>
  </si>
  <si>
    <t>23.05.2025|11:09:32.941</t>
  </si>
  <si>
    <t>23.05.2025|11:09:33.940</t>
  </si>
  <si>
    <t>23.05.2025|11:09:34.941</t>
  </si>
  <si>
    <t>23.05.2025|11:09:35.941</t>
  </si>
  <si>
    <t>23.05.2025|11:09:36.940</t>
  </si>
  <si>
    <t>23.05.2025|11:09:37.940</t>
  </si>
  <si>
    <t>23.05.2025|11:09:38.940</t>
  </si>
  <si>
    <t>23.05.2025|11:09:39.941</t>
  </si>
  <si>
    <t>23.05.2025|11:09:40.940</t>
  </si>
  <si>
    <t>23.05.2025|11:09:41.940</t>
  </si>
  <si>
    <t>23.05.2025|11:09:42.941</t>
  </si>
  <si>
    <t>23.05.2025|11:09:43.941</t>
  </si>
  <si>
    <t>23.05.2025|11:09:44.941</t>
  </si>
  <si>
    <t>23.05.2025|11:09:45.940</t>
  </si>
  <si>
    <t>23.05.2025|11:09:46.941</t>
  </si>
  <si>
    <t>23.05.2025|11:09:47.941</t>
  </si>
  <si>
    <t>23.05.2025|11:09:48.941</t>
  </si>
  <si>
    <t>23.05.2025|11:09:49.940</t>
  </si>
  <si>
    <t>23.05.2025|11:09:50.940</t>
  </si>
  <si>
    <t>23.05.2025|11:09:51.940</t>
  </si>
  <si>
    <t>23.05.2025|11:09:52.941</t>
  </si>
  <si>
    <t>23.05.2025|11:09:53.941</t>
  </si>
  <si>
    <t>23.05.2025|11:09:54.941</t>
  </si>
  <si>
    <t>23.05.2025|11:09:55.941</t>
  </si>
  <si>
    <t>23.05.2025|11:09:56.941</t>
  </si>
  <si>
    <t>23.05.2025|11:09:57.941</t>
  </si>
  <si>
    <t>23.05.2025|11:09:58.941</t>
  </si>
  <si>
    <t>23.05.2025|11:09:59.941</t>
  </si>
  <si>
    <t>23.05.2025|11:10:00.941</t>
  </si>
  <si>
    <t>23.05.2025|11:10:01.940</t>
  </si>
  <si>
    <t>23.05.2025|11:10:02.940</t>
  </si>
  <si>
    <t>23.05.2025|11:10:03.940</t>
  </si>
  <si>
    <t>23.05.2025|11:10:04.940</t>
  </si>
  <si>
    <t>23.05.2025|11:10:05.941</t>
  </si>
  <si>
    <t>23.05.2025|11:10:06.941</t>
  </si>
  <si>
    <t>23.05.2025|11:10:07.940</t>
  </si>
  <si>
    <t>23.05.2025|11:10:08.941</t>
  </si>
  <si>
    <t>23.05.2025|11:10:09.941</t>
  </si>
  <si>
    <t>23.05.2025|11:10:10.941</t>
  </si>
  <si>
    <t>23.05.2025|11:10:11.940</t>
  </si>
  <si>
    <t>23.05.2025|11:10:12.940</t>
  </si>
  <si>
    <t>23.05.2025|11:10:13.940</t>
  </si>
  <si>
    <t>23.05.2025|11:10:14.941</t>
  </si>
  <si>
    <t>23.05.2025|11:10:15.941</t>
  </si>
  <si>
    <t>23.05.2025|11:10:16.940</t>
  </si>
  <si>
    <t>23.05.2025|11:10:17.941</t>
  </si>
  <si>
    <t>23.05.2025|11:10:18.941</t>
  </si>
  <si>
    <t>23.05.2025|11:10:19.942</t>
  </si>
  <si>
    <t>23.05.2025|11:10:20.942</t>
  </si>
  <si>
    <t>23.05.2025|11:10:21.941</t>
  </si>
  <si>
    <t>23.05.2025|11:10:46.941</t>
  </si>
  <si>
    <t>23.05.2025|11:10:47.941</t>
  </si>
  <si>
    <t>23.05.2025|11:10:48.940</t>
  </si>
  <si>
    <t>23.05.2025|11:10:49.941</t>
  </si>
  <si>
    <t>23.05.2025|11:10:50.940</t>
  </si>
  <si>
    <t>23.05.2025|11:10:51.940</t>
  </si>
  <si>
    <t>23.05.2025|11:11:28.941</t>
  </si>
  <si>
    <t>23.05.2025|11:11:29.941</t>
  </si>
  <si>
    <t>23.05.2025|11:11:30.940</t>
  </si>
  <si>
    <t>23.05.2025|11:11:31.941</t>
  </si>
  <si>
    <t>23.05.2025|11:11:32.942</t>
  </si>
  <si>
    <t>23.05.2025|11:11:33.940</t>
  </si>
  <si>
    <t>23.05.2025|11:11:34.941</t>
  </si>
  <si>
    <t>23.05.2025|11:11:35.941</t>
  </si>
  <si>
    <t>23.05.2025|11:11:36.941</t>
  </si>
  <si>
    <t>23.05.2025|11:11:37.941</t>
  </si>
  <si>
    <t>23.05.2025|11:11:38.941</t>
  </si>
  <si>
    <t>23.05.2025|11:11:39.942</t>
  </si>
  <si>
    <t>23.05.2025|11:11:40.941</t>
  </si>
  <si>
    <t>23.05.2025|11:11:41.941</t>
  </si>
  <si>
    <t>23.05.2025|11:11:42.941</t>
  </si>
  <si>
    <t>23.05.2025|11:11:43.941</t>
  </si>
  <si>
    <t>23.05.2025|11:11:44.941</t>
  </si>
  <si>
    <t>23.05.2025|11:11:45.940</t>
  </si>
  <si>
    <t>23.05.2025|11:11:46.941</t>
  </si>
  <si>
    <t>23.05.2025|11:11:47.940</t>
  </si>
  <si>
    <t>23.05.2025|11:11:48.941</t>
  </si>
  <si>
    <t>23.05.2025|11:11:49.941</t>
  </si>
  <si>
    <t>23.05.2025|11:11:50.941</t>
  </si>
  <si>
    <t>23.05.2025|11:11:51.941</t>
  </si>
  <si>
    <t>23.05.2025|11:11:52.940</t>
  </si>
  <si>
    <t>23.05.2025|11:11:53.940</t>
  </si>
  <si>
    <t>23.05.2025|11:11:54.940</t>
  </si>
  <si>
    <t>23.05.2025|11:11:55.941</t>
  </si>
  <si>
    <t>23.05.2025|11:11:56.940</t>
  </si>
  <si>
    <t>23.05.2025|11:11:57.941</t>
  </si>
  <si>
    <t>23.05.2025|11:11:58.941</t>
  </si>
  <si>
    <t>23.05.2025|11:11:59.940</t>
  </si>
  <si>
    <t>23.05.2025|11:12:00.941</t>
  </si>
  <si>
    <t>23.05.2025|11:12:01.941</t>
  </si>
  <si>
    <t>23.05.2025|11:12:02.941</t>
  </si>
  <si>
    <t>23.05.2025|11:12:03.941</t>
  </si>
  <si>
    <t>23.05.2025|11:12:04.941</t>
  </si>
  <si>
    <t>23.05.2025|11:12:05.940</t>
  </si>
  <si>
    <t>23.05.2025|11:12:06.941</t>
  </si>
  <si>
    <t>23.05.2025|11:12:07.941</t>
  </si>
  <si>
    <t>23.05.2025|11:12:08.941</t>
  </si>
  <si>
    <t>23.05.2025|11:12:09.940</t>
  </si>
  <si>
    <t>23.05.2025|11:12:10.941</t>
  </si>
  <si>
    <t>23.05.2025|11:12:11.941</t>
  </si>
  <si>
    <t>23.05.2025|11:12:12.940</t>
  </si>
  <si>
    <t>23.05.2025|11:12:13.941</t>
  </si>
  <si>
    <t>23.05.2025|11:12:14.941</t>
  </si>
  <si>
    <t>23.05.2025|11:12:15.940</t>
  </si>
  <si>
    <t>23.05.2025|11:12:16.941</t>
  </si>
  <si>
    <t>23.05.2025|11:12:17.940</t>
  </si>
  <si>
    <t>23.05.2025|11:12:18.940</t>
  </si>
  <si>
    <t>23.05.2025|11:12:19.941</t>
  </si>
  <si>
    <t>23.05.2025|11:12:20.941</t>
  </si>
  <si>
    <t>23.05.2025|11:12:21.940</t>
  </si>
  <si>
    <t>23.05.2025|11:12:22.940</t>
  </si>
  <si>
    <t>23.05.2025|11:12:23.941</t>
  </si>
  <si>
    <t>23.05.2025|11:12:24.941</t>
  </si>
  <si>
    <t>23.05.2025|11:12:25.941</t>
  </si>
  <si>
    <t>23.05.2025|11:12:26.941</t>
  </si>
  <si>
    <t>23.05.2025|11:12:27.941</t>
  </si>
  <si>
    <t>23.05.2025|11:12:28.941</t>
  </si>
  <si>
    <t>23.05.2025|11:12:29.940</t>
  </si>
  <si>
    <t>23.05.2025|11:12:30.940</t>
  </si>
  <si>
    <t>23.05.2025|11:12:31.940</t>
  </si>
  <si>
    <t>23.05.2025|11:12:32.940</t>
  </si>
  <si>
    <t>23.05.2025|11:12:33.941</t>
  </si>
  <si>
    <t>23.05.2025|11:12:34.941</t>
  </si>
  <si>
    <t>23.05.2025|11:12:35.941</t>
  </si>
  <si>
    <t>23.05.2025|11:12:36.940</t>
  </si>
  <si>
    <t>23.05.2025|11:12:37.941</t>
  </si>
  <si>
    <t>23.05.2025|11:12:38.941</t>
  </si>
  <si>
    <t>23.05.2025|11:12:39.940</t>
  </si>
  <si>
    <t>23.05.2025|11:12:40.941</t>
  </si>
  <si>
    <t>23.05.2025|11:12:41.940</t>
  </si>
  <si>
    <t>23.05.2025|11:12:42.940</t>
  </si>
  <si>
    <t>23.05.2025|11:12:43.941</t>
  </si>
  <si>
    <t>23.05.2025|11:12:44.941</t>
  </si>
  <si>
    <t>23.05.2025|11:12:45.940</t>
  </si>
  <si>
    <t>23.05.2025|11:12:46.940</t>
  </si>
  <si>
    <t>23.05.2025|11:12:47.941</t>
  </si>
  <si>
    <t>23.05.2025|11:12:48.941</t>
  </si>
  <si>
    <t>23.05.2025|11:12:49.941</t>
  </si>
  <si>
    <t>23.05.2025|11:12:50.941</t>
  </si>
  <si>
    <t>23.05.2025|11:12:51.941</t>
  </si>
  <si>
    <t>23.05.2025|11:12:52.940</t>
  </si>
  <si>
    <t>23.05.2025|11:12:53.941</t>
  </si>
  <si>
    <t>23.05.2025|11:12:54.942</t>
  </si>
  <si>
    <t>23.05.2025|11:12:55.941</t>
  </si>
  <si>
    <t>23.05.2025|11:12:56.941</t>
  </si>
  <si>
    <t>23.05.2025|11:12:57.941</t>
  </si>
  <si>
    <t>23.05.2025|11:12:58.940</t>
  </si>
  <si>
    <t>23.05.2025|11:12:59.941</t>
  </si>
  <si>
    <t>23.05.2025|11:13:00.941</t>
  </si>
  <si>
    <t>23.05.2025|11:13:01.940</t>
  </si>
  <si>
    <t>23.05.2025|11:13:02.941</t>
  </si>
  <si>
    <t>23.05.2025|11:13:03.941</t>
  </si>
  <si>
    <t>23.05.2025|11:13:04.941</t>
  </si>
  <si>
    <t>23.05.2025|11:13:05.940</t>
  </si>
  <si>
    <t>23.05.2025|11:13:06.940</t>
  </si>
  <si>
    <t>23.05.2025|11:13:07.940</t>
  </si>
  <si>
    <t>23.05.2025|11:13:08.940</t>
  </si>
  <si>
    <t>23.05.2025|11:13:09.940</t>
  </si>
  <si>
    <t>23.05.2025|11:13:10.941</t>
  </si>
  <si>
    <t>23.05.2025|11:13:11.941</t>
  </si>
  <si>
    <t>23.05.2025|11:13:12.940</t>
  </si>
  <si>
    <t>23.05.2025|11:13:13.940</t>
  </si>
  <si>
    <t>23.05.2025|11:13:14.941</t>
  </si>
  <si>
    <t>23.05.2025|11:13:15.941</t>
  </si>
  <si>
    <t>23.05.2025|11:13:16.941</t>
  </si>
  <si>
    <t>23.05.2025|11:13:17.941</t>
  </si>
  <si>
    <t>23.05.2025|11:13:18.941</t>
  </si>
  <si>
    <t>23.05.2025|11:13:19.941</t>
  </si>
  <si>
    <t>23.05.2025|11:13:20.940</t>
  </si>
  <si>
    <t>23.05.2025|11:13:21.940</t>
  </si>
  <si>
    <t>23.05.2025|11:13:46.941</t>
  </si>
  <si>
    <t>23.05.2025|11:13:47.941</t>
  </si>
  <si>
    <t>23.05.2025|11:13:48.940</t>
  </si>
  <si>
    <t>23.05.2025|11:13:49.940</t>
  </si>
  <si>
    <t>23.05.2025|11:13:50.941</t>
  </si>
  <si>
    <t>23.05.2025|11:13:51.941</t>
  </si>
  <si>
    <t>23.05.2025|11:13:52.941</t>
  </si>
  <si>
    <t>23.05.2025|11:14:22.940</t>
  </si>
  <si>
    <t>23.05.2025|11:14:29.941</t>
  </si>
  <si>
    <t>23.05.2025|11:14:30.940</t>
  </si>
  <si>
    <t>23.05.2025|11:14:31.940</t>
  </si>
  <si>
    <t>23.05.2025|11:14:32.941</t>
  </si>
  <si>
    <t>23.05.2025|11:14:33.940</t>
  </si>
  <si>
    <t>23.05.2025|11:14:34.941</t>
  </si>
  <si>
    <t>23.05.2025|11:14:35.940</t>
  </si>
  <si>
    <t>23.05.2025|11:14:36.941</t>
  </si>
  <si>
    <t>23.05.2025|11:14:37.942</t>
  </si>
  <si>
    <t>23.05.2025|11:14:38.941</t>
  </si>
  <si>
    <t>23.05.2025|11:14:39.941</t>
  </si>
  <si>
    <t>23.05.2025|11:14:40.940</t>
  </si>
  <si>
    <t>23.05.2025|11:14:41.941</t>
  </si>
  <si>
    <t>23.05.2025|11:14:42.941</t>
  </si>
  <si>
    <t>23.05.2025|11:14:43.941</t>
  </si>
  <si>
    <t>23.05.2025|11:14:44.941</t>
  </si>
  <si>
    <t>23.05.2025|11:14:45.940</t>
  </si>
  <si>
    <t>23.05.2025|11:14:46.940</t>
  </si>
  <si>
    <t>23.05.2025|11:14:47.941</t>
  </si>
  <si>
    <t>23.05.2025|11:14:48.941</t>
  </si>
  <si>
    <t>23.05.2025|11:14:49.940</t>
  </si>
  <si>
    <t>23.05.2025|11:14:50.940</t>
  </si>
  <si>
    <t>23.05.2025|11:14:51.940</t>
  </si>
  <si>
    <t>23.05.2025|11:14:52.941</t>
  </si>
  <si>
    <t>23.05.2025|11:14:53.940</t>
  </si>
  <si>
    <t>23.05.2025|11:14:54.941</t>
  </si>
  <si>
    <t>23.05.2025|11:14:55.941</t>
  </si>
  <si>
    <t>23.05.2025|11:14:56.941</t>
  </si>
  <si>
    <t>23.05.2025|11:14:57.941</t>
  </si>
  <si>
    <t>23.05.2025|11:14:58.941</t>
  </si>
  <si>
    <t>23.05.2025|11:14:59.940</t>
  </si>
  <si>
    <t>23.05.2025|11:15:00.941</t>
  </si>
  <si>
    <t>23.05.2025|11:15:01.941</t>
  </si>
  <si>
    <t>23.05.2025|11:15:02.941</t>
  </si>
  <si>
    <t>23.05.2025|11:15:03.940</t>
  </si>
  <si>
    <t>23.05.2025|11:15:04.941</t>
  </si>
  <si>
    <t>23.05.2025|11:15:05.940</t>
  </si>
  <si>
    <t>23.05.2025|11:15:06.941</t>
  </si>
  <si>
    <t>23.05.2025|11:15:07.941</t>
  </si>
  <si>
    <t>23.05.2025|11:15:08.941</t>
  </si>
  <si>
    <t>23.05.2025|11:15:09.940</t>
  </si>
  <si>
    <t>23.05.2025|11:15:10.941</t>
  </si>
  <si>
    <t>23.05.2025|11:15:11.941</t>
  </si>
  <si>
    <t>23.05.2025|11:15:12.941</t>
  </si>
  <si>
    <t>23.05.2025|11:15:13.941</t>
  </si>
  <si>
    <t>23.05.2025|11:15:14.941</t>
  </si>
  <si>
    <t>23.05.2025|11:15:15.941</t>
  </si>
  <si>
    <t>23.05.2025|11:15:16.942</t>
  </si>
  <si>
    <t>23.05.2025|11:15:17.942</t>
  </si>
  <si>
    <t>23.05.2025|11:15:18.941</t>
  </si>
  <si>
    <t>23.05.2025|11:15:19.940</t>
  </si>
  <si>
    <t>23.05.2025|11:15:20.940</t>
  </si>
  <si>
    <t>23.05.2025|11:15:21.941</t>
  </si>
  <si>
    <t>23.05.2025|11:15:22.940</t>
  </si>
  <si>
    <t>23.05.2025|11:15:23.940</t>
  </si>
  <si>
    <t>23.05.2025|11:15:24.941</t>
  </si>
  <si>
    <t>23.05.2025|11:15:25.941</t>
  </si>
  <si>
    <t>23.05.2025|11:15:26.940</t>
  </si>
  <si>
    <t>23.05.2025|11:15:27.940</t>
  </si>
  <si>
    <t>23.05.2025|11:15:28.941</t>
  </si>
  <si>
    <t>23.05.2025|11:15:29.941</t>
  </si>
  <si>
    <t>23.05.2025|11:15:30.942</t>
  </si>
  <si>
    <t>23.05.2025|11:15:31.941</t>
  </si>
  <si>
    <t>23.05.2025|11:15:32.941</t>
  </si>
  <si>
    <t>23.05.2025|11:15:33.941</t>
  </si>
  <si>
    <t>23.05.2025|11:15:34.941</t>
  </si>
  <si>
    <t>23.05.2025|11:15:35.941</t>
  </si>
  <si>
    <t>23.05.2025|11:15:36.941</t>
  </si>
  <si>
    <t>23.05.2025|11:15:37.941</t>
  </si>
  <si>
    <t>23.05.2025|11:15:38.941</t>
  </si>
  <si>
    <t>23.05.2025|11:15:39.940</t>
  </si>
  <si>
    <t>23.05.2025|11:15:40.940</t>
  </si>
  <si>
    <t>23.05.2025|11:15:41.941</t>
  </si>
  <si>
    <t>23.05.2025|11:15:42.941</t>
  </si>
  <si>
    <t>23.05.2025|11:15:43.941</t>
  </si>
  <si>
    <t>23.05.2025|11:15:44.942</t>
  </si>
  <si>
    <t>23.05.2025|11:15:45.941</t>
  </si>
  <si>
    <t>23.05.2025|11:15:46.941</t>
  </si>
  <si>
    <t>23.05.2025|11:15:47.941</t>
  </si>
  <si>
    <t>23.05.2025|11:15:48.940</t>
  </si>
  <si>
    <t>23.05.2025|11:15:49.941</t>
  </si>
  <si>
    <t>23.05.2025|11:15:50.941</t>
  </si>
  <si>
    <t>23.05.2025|11:15:51.940</t>
  </si>
  <si>
    <t>23.05.2025|11:15:52.941</t>
  </si>
  <si>
    <t>23.05.2025|11:15:53.941</t>
  </si>
  <si>
    <t>23.05.2025|11:15:54.940</t>
  </si>
  <si>
    <t>23.05.2025|11:15:55.941</t>
  </si>
  <si>
    <t>23.05.2025|11:15:56.941</t>
  </si>
  <si>
    <t>23.05.2025|11:15:57.941</t>
  </si>
  <si>
    <t>23.05.2025|11:15:58.941</t>
  </si>
  <si>
    <t>23.05.2025|11:15:59.941</t>
  </si>
  <si>
    <t>23.05.2025|11:16:00.940</t>
  </si>
  <si>
    <t>23.05.2025|11:16:01.940</t>
  </si>
  <si>
    <t>23.05.2025|11:16:02.941</t>
  </si>
  <si>
    <t>23.05.2025|11:16:03.941</t>
  </si>
  <si>
    <t>23.05.2025|11:16:04.940</t>
  </si>
  <si>
    <t>23.05.2025|11:16:05.941</t>
  </si>
  <si>
    <t>23.05.2025|11:16:06.941</t>
  </si>
  <si>
    <t>23.05.2025|11:16:07.941</t>
  </si>
  <si>
    <t>23.05.2025|11:16:08.940</t>
  </si>
  <si>
    <t>23.05.2025|11:16:09.942</t>
  </si>
  <si>
    <t>23.05.2025|11:16:10.941</t>
  </si>
  <si>
    <t>23.05.2025|11:16:11.940</t>
  </si>
  <si>
    <t>23.05.2025|11:16:12.941</t>
  </si>
  <si>
    <t>23.05.2025|11:16:13.940</t>
  </si>
  <si>
    <t>23.05.2025|11:16:14.941</t>
  </si>
  <si>
    <t>23.05.2025|11:16:15.941</t>
  </si>
  <si>
    <t>23.05.2025|11:16:16.941</t>
  </si>
  <si>
    <t>23.05.2025|11:16:17.940</t>
  </si>
  <si>
    <t>23.05.2025|11:16:18.941</t>
  </si>
  <si>
    <t>23.05.2025|11:16:19.940</t>
  </si>
  <si>
    <t>23.05.2025|11:16:20.941</t>
  </si>
  <si>
    <t>23.05.2025|11:16:21.940</t>
  </si>
  <si>
    <t>23.05.2025|11:16:22.940</t>
  </si>
  <si>
    <t>23.05.2025|11:16:46.941</t>
  </si>
  <si>
    <t>23.05.2025|11:16:47.941</t>
  </si>
  <si>
    <t>23.05.2025|11:16:48.941</t>
  </si>
  <si>
    <t>23.05.2025|11:16:49.940</t>
  </si>
  <si>
    <t>23.05.2025|11:16:50.941</t>
  </si>
  <si>
    <t>23.05.2025|11:16:51.940</t>
  </si>
  <si>
    <t>23.05.2025|11:16:52.941</t>
  </si>
  <si>
    <t>23.05.2025|11:17:22.941</t>
  </si>
  <si>
    <t>23.05.2025|11:17:29.940</t>
  </si>
  <si>
    <t>23.05.2025|11:17:30.941</t>
  </si>
  <si>
    <t>9.3852</t>
  </si>
  <si>
    <t>23.05.2025|11:17:31.941</t>
  </si>
  <si>
    <t>14.0778</t>
  </si>
  <si>
    <t>14.1252</t>
  </si>
  <si>
    <t>23.05.2025|11:17:32.941</t>
  </si>
  <si>
    <t>19.2918</t>
  </si>
  <si>
    <t>19.1022</t>
  </si>
  <si>
    <t>0.2064</t>
  </si>
  <si>
    <t>23.05.2025|11:17:33.941</t>
  </si>
  <si>
    <t>24.7902</t>
  </si>
  <si>
    <t>24.5058</t>
  </si>
  <si>
    <t>0.7181</t>
  </si>
  <si>
    <t>23.05.2025|11:17:34.941</t>
  </si>
  <si>
    <t>23.05.2025|11:17:35.940</t>
  </si>
  <si>
    <t>23.05.2025|11:17:36.941</t>
  </si>
  <si>
    <t>11.5656</t>
  </si>
  <si>
    <t>23.05.2025|11:17:37.941</t>
  </si>
  <si>
    <t>16.59</t>
  </si>
  <si>
    <t>16.5426</t>
  </si>
  <si>
    <t>0.0516</t>
  </si>
  <si>
    <t>23.05.2025|11:17:38.940</t>
  </si>
  <si>
    <t>21.5196</t>
  </si>
  <si>
    <t>0.3053</t>
  </si>
  <si>
    <t>23.05.2025|11:17:39.941</t>
  </si>
  <si>
    <t>26.8758</t>
  </si>
  <si>
    <t>26.544</t>
  </si>
  <si>
    <t>0.9718</t>
  </si>
  <si>
    <t>23.05.2025|11:17:40.941</t>
  </si>
  <si>
    <t>23.05.2025|11:17:41.941</t>
  </si>
  <si>
    <t>23.05.2025|11:17:42.941</t>
  </si>
  <si>
    <t>10.2384</t>
  </si>
  <si>
    <t>9.954</t>
  </si>
  <si>
    <t>23.05.2025|11:17:43.940</t>
  </si>
  <si>
    <t>15.2628</t>
  </si>
  <si>
    <t>15.4524</t>
  </si>
  <si>
    <t>23.05.2025|11:17:44.941</t>
  </si>
  <si>
    <t>20.145</t>
  </si>
  <si>
    <t>20.0028</t>
  </si>
  <si>
    <t>0.2322</t>
  </si>
  <si>
    <t>23.05.2025|11:17:45.941</t>
  </si>
  <si>
    <t>25.1694</t>
  </si>
  <si>
    <t>24.9798</t>
  </si>
  <si>
    <t>0.6708</t>
  </si>
  <si>
    <t>23.05.2025|11:17:46.941</t>
  </si>
  <si>
    <t>23.05.2025|11:17:47.941</t>
  </si>
  <si>
    <t>23.05.2025|11:17:48.941</t>
  </si>
  <si>
    <t>23.05.2025|11:17:49.941</t>
  </si>
  <si>
    <t>12.2766</t>
  </si>
  <si>
    <t>23.05.2025|11:17:50.940</t>
  </si>
  <si>
    <t>23.05.2025|11:17:51.940</t>
  </si>
  <si>
    <t>22.5624</t>
  </si>
  <si>
    <t>22.4676</t>
  </si>
  <si>
    <t>0.2967</t>
  </si>
  <si>
    <t>23.05.2025|11:17:52.941</t>
  </si>
  <si>
    <t>27.729</t>
  </si>
  <si>
    <t>27.492</t>
  </si>
  <si>
    <t>0.9761</t>
  </si>
  <si>
    <t>23.05.2025|11:17:53.940</t>
  </si>
  <si>
    <t>23.05.2025|11:17:54.941</t>
  </si>
  <si>
    <t>23.05.2025|11:17:55.940</t>
  </si>
  <si>
    <t>9.717</t>
  </si>
  <si>
    <t>10.1436</t>
  </si>
  <si>
    <t>23.05.2025|11:17:56.941</t>
  </si>
  <si>
    <t>14.2674</t>
  </si>
  <si>
    <t>14.457</t>
  </si>
  <si>
    <t>0.0172</t>
  </si>
  <si>
    <t>23.05.2025|11:17:57.941</t>
  </si>
  <si>
    <t>19.434</t>
  </si>
  <si>
    <t>19.5288</t>
  </si>
  <si>
    <t>0.2408</t>
  </si>
  <si>
    <t>23.05.2025|11:17:58.941</t>
  </si>
  <si>
    <t>24.648</t>
  </si>
  <si>
    <t>24.4584</t>
  </si>
  <si>
    <t>0.7353</t>
  </si>
  <si>
    <t>23.05.2025|11:17:59.940</t>
  </si>
  <si>
    <t>23.05.2025|11:18:00.941</t>
  </si>
  <si>
    <t>8.1054</t>
  </si>
  <si>
    <t>23.05.2025|11:18:01.940</t>
  </si>
  <si>
    <t>23.05.2025|11:18:02.941</t>
  </si>
  <si>
    <t>14.22</t>
  </si>
  <si>
    <t>23.05.2025|11:18:03.940</t>
  </si>
  <si>
    <t>19.8132</t>
  </si>
  <si>
    <t>19.671</t>
  </si>
  <si>
    <t>0.2279</t>
  </si>
  <si>
    <t>23.05.2025|11:18:04.941</t>
  </si>
  <si>
    <t>24.3162</t>
  </si>
  <si>
    <t>0.6321</t>
  </si>
  <si>
    <t>23.05.2025|11:18:05.941</t>
  </si>
  <si>
    <t>29.7198</t>
  </si>
  <si>
    <t>29.1984</t>
  </si>
  <si>
    <t>1.6383</t>
  </si>
  <si>
    <t>23.05.2025|11:18:06.941</t>
  </si>
  <si>
    <t>23.05.2025|11:18:07.941</t>
  </si>
  <si>
    <t>23.05.2025|11:18:08.940</t>
  </si>
  <si>
    <t>11.139</t>
  </si>
  <si>
    <t>23.05.2025|11:18:09.941</t>
  </si>
  <si>
    <t>16.3056</t>
  </si>
  <si>
    <t>0.0817</t>
  </si>
  <si>
    <t>23.05.2025|11:18:10.940</t>
  </si>
  <si>
    <t>21.33</t>
  </si>
  <si>
    <t>0.3698</t>
  </si>
  <si>
    <t>23.05.2025|11:18:11.941</t>
  </si>
  <si>
    <t>26.5914</t>
  </si>
  <si>
    <t>26.307</t>
  </si>
  <si>
    <t>0.9546</t>
  </si>
  <si>
    <t>23.05.2025|11:18:12.940</t>
  </si>
  <si>
    <t>23.05.2025|11:18:13.941</t>
  </si>
  <si>
    <t>23.05.2025|11:18:14.940</t>
  </si>
  <si>
    <t>10.0962</t>
  </si>
  <si>
    <t>23.05.2025|11:18:15.941</t>
  </si>
  <si>
    <t>14.7414</t>
  </si>
  <si>
    <t>0.0344</t>
  </si>
  <si>
    <t>23.05.2025|11:18:16.941</t>
  </si>
  <si>
    <t>19.8606</t>
  </si>
  <si>
    <t>19.7658</t>
  </si>
  <si>
    <t>0.1892</t>
  </si>
  <si>
    <t>23.05.2025|11:18:17.941</t>
  </si>
  <si>
    <t>25.0746</t>
  </si>
  <si>
    <t>0.6106</t>
  </si>
  <si>
    <t>23.05.2025|11:18:18.940</t>
  </si>
  <si>
    <t>29.9094</t>
  </si>
  <si>
    <t>23.05.2025|11:18:19.941</t>
  </si>
  <si>
    <t>23.05.2025|11:18:20.940</t>
  </si>
  <si>
    <t>23.05.2025|11:18:21.941</t>
  </si>
  <si>
    <t>12.1818</t>
  </si>
  <si>
    <t>23.05.2025|11:18:22.940</t>
  </si>
  <si>
    <t>17.2536</t>
  </si>
  <si>
    <t>17.1114</t>
  </si>
  <si>
    <t>0.0903</t>
  </si>
  <si>
    <t>23.05.2025|11:18:23.940</t>
  </si>
  <si>
    <t>22.6572</t>
  </si>
  <si>
    <t>0.4042</t>
  </si>
  <si>
    <t>23.05.2025|11:18:24.941</t>
  </si>
  <si>
    <t>27.5868</t>
  </si>
  <si>
    <t>27.1602</t>
  </si>
  <si>
    <t>1.0062</t>
  </si>
  <si>
    <t>23.05.2025|11:18:25.942</t>
  </si>
  <si>
    <t>23.05.2025|11:18:26.941</t>
  </si>
  <si>
    <t>23.05.2025|11:18:27.942</t>
  </si>
  <si>
    <t>9.0534</t>
  </si>
  <si>
    <t>9.48</t>
  </si>
  <si>
    <t>23.05.2025|11:18:28.942</t>
  </si>
  <si>
    <t>14.0304</t>
  </si>
  <si>
    <t>0.0215</t>
  </si>
  <si>
    <t>23.05.2025|11:18:29.941</t>
  </si>
  <si>
    <t>19.197</t>
  </si>
  <si>
    <t>19.0074</t>
  </si>
  <si>
    <t>0.1419</t>
  </si>
  <si>
    <t>23.05.2025|11:18:30.940</t>
  </si>
  <si>
    <t>24.3636</t>
  </si>
  <si>
    <t>24.0318</t>
  </si>
  <si>
    <t>0.516</t>
  </si>
  <si>
    <t>23.05.2025|11:18:31.941</t>
  </si>
  <si>
    <t>23.05.2025|11:18:32.940</t>
  </si>
  <si>
    <t>23.05.2025|11:18:33.941</t>
  </si>
  <si>
    <t>9.006</t>
  </si>
  <si>
    <t>23.05.2025|11:18:34.941</t>
  </si>
  <si>
    <t>13.4142</t>
  </si>
  <si>
    <t>13.4616</t>
  </si>
  <si>
    <t>0.0129</t>
  </si>
  <si>
    <t>23.05.2025|11:18:35.940</t>
  </si>
  <si>
    <t>18.486</t>
  </si>
  <si>
    <t>0.1161</t>
  </si>
  <si>
    <t>23.05.2025|11:18:36.941</t>
  </si>
  <si>
    <t>23.8422</t>
  </si>
  <si>
    <t>23.463</t>
  </si>
  <si>
    <t>0.3827</t>
  </si>
  <si>
    <t>23.05.2025|11:18:37.940</t>
  </si>
  <si>
    <t>23.05.2025|11:18:38.941</t>
  </si>
  <si>
    <t>23.05.2025|11:18:39.941</t>
  </si>
  <si>
    <t>10.3332</t>
  </si>
  <si>
    <t>23.05.2025|11:18:40.941</t>
  </si>
  <si>
    <t>14.8362</t>
  </si>
  <si>
    <t>15.0258</t>
  </si>
  <si>
    <t>23.05.2025|11:18:41.941</t>
  </si>
  <si>
    <t>20.0976</t>
  </si>
  <si>
    <t>19.9554</t>
  </si>
  <si>
    <t>0.1634</t>
  </si>
  <si>
    <t>23.05.2025|11:18:42.941</t>
  </si>
  <si>
    <t>0.5117</t>
  </si>
  <si>
    <t>23.05.2025|11:18:43.940</t>
  </si>
  <si>
    <t>23.05.2025|11:18:44.940</t>
  </si>
  <si>
    <t>23.05.2025|11:18:45.941</t>
  </si>
  <si>
    <t>23.05.2025|11:18:46.940</t>
  </si>
  <si>
    <t>12.2292</t>
  </si>
  <si>
    <t>23.05.2025|11:18:47.941</t>
  </si>
  <si>
    <t>17.3958</t>
  </si>
  <si>
    <t>17.538</t>
  </si>
  <si>
    <t>0.086</t>
  </si>
  <si>
    <t>23.05.2025|11:18:48.941</t>
  </si>
  <si>
    <t>0.3569</t>
  </si>
  <si>
    <t>23.05.2025|11:18:49.940</t>
  </si>
  <si>
    <t>23.05.2025|11:18:50.941</t>
  </si>
  <si>
    <t>23.05.2025|11:18:51.941</t>
  </si>
  <si>
    <t>23.05.2025|11:18:52.940</t>
  </si>
  <si>
    <t>12.4188</t>
  </si>
  <si>
    <t>23.05.2025|11:18:53.940</t>
  </si>
  <si>
    <t>17.775</t>
  </si>
  <si>
    <t>17.6802</t>
  </si>
  <si>
    <t>23.05.2025|11:18:54.940</t>
  </si>
  <si>
    <t>22.515</t>
  </si>
  <si>
    <t>22.4202</t>
  </si>
  <si>
    <t>23.05.2025|11:18:55.941</t>
  </si>
  <si>
    <t>27.255</t>
  </si>
  <si>
    <t>0.8729</t>
  </si>
  <si>
    <t>23.05.2025|11:18:56.941</t>
  </si>
  <si>
    <t>23.05.2025|11:18:57.941</t>
  </si>
  <si>
    <t>23.05.2025|11:18:58.941</t>
  </si>
  <si>
    <t>9.8592</t>
  </si>
  <si>
    <t>10.3806</t>
  </si>
  <si>
    <t>23.05.2025|11:18:59.940</t>
  </si>
  <si>
    <t>15.3102</t>
  </si>
  <si>
    <t>15.3576</t>
  </si>
  <si>
    <t>0.0301</t>
  </si>
  <si>
    <t>23.05.2025|11:19:00.941</t>
  </si>
  <si>
    <t>20.4294</t>
  </si>
  <si>
    <t>20.3346</t>
  </si>
  <si>
    <t>0.1978</t>
  </si>
  <si>
    <t>23.05.2025|11:19:01.941</t>
  </si>
  <si>
    <t>25.6908</t>
  </si>
  <si>
    <t>0.7224</t>
  </si>
  <si>
    <t>23.05.2025|11:19:02.940</t>
  </si>
  <si>
    <t>23.05.2025|11:19:03.941</t>
  </si>
  <si>
    <t>23.05.2025|11:19:04.941</t>
  </si>
  <si>
    <t>8.3898</t>
  </si>
  <si>
    <t>23.05.2025|11:19:05.941</t>
  </si>
  <si>
    <t>13.1772</t>
  </si>
  <si>
    <t>13.272</t>
  </si>
  <si>
    <t>23.05.2025|11:19:06.941</t>
  </si>
  <si>
    <t>18.3912</t>
  </si>
  <si>
    <t>18.2964</t>
  </si>
  <si>
    <t>0.1505</t>
  </si>
  <si>
    <t>23.05.2025|11:19:07.941</t>
  </si>
  <si>
    <t>23.5104</t>
  </si>
  <si>
    <t>23.2734</t>
  </si>
  <si>
    <t>0.6278</t>
  </si>
  <si>
    <t>23.05.2025|11:19:08.940</t>
  </si>
  <si>
    <t>23.05.2025|11:19:09.941</t>
  </si>
  <si>
    <t>8.532</t>
  </si>
  <si>
    <t>23.05.2025|11:19:10.941</t>
  </si>
  <si>
    <t>23.05.2025|11:19:11.941</t>
  </si>
  <si>
    <t>12.6084</t>
  </si>
  <si>
    <t>12.7032</t>
  </si>
  <si>
    <t>23.05.2025|11:19:12.941</t>
  </si>
  <si>
    <t>0.1247</t>
  </si>
  <si>
    <t>23.05.2025|11:19:13.940</t>
  </si>
  <si>
    <t>23.1312</t>
  </si>
  <si>
    <t>22.989</t>
  </si>
  <si>
    <t>0.6235</t>
  </si>
  <si>
    <t>23.05.2025|11:19:14.941</t>
  </si>
  <si>
    <t>28.0134</t>
  </si>
  <si>
    <t>1.3502</t>
  </si>
  <si>
    <t>23.05.2025|11:19:15.941</t>
  </si>
  <si>
    <t>23.05.2025|11:19:16.942</t>
  </si>
  <si>
    <t>23.05.2025|11:19:17.940</t>
  </si>
  <si>
    <t>10.0488</t>
  </si>
  <si>
    <t>23.05.2025|11:19:18.940</t>
  </si>
  <si>
    <t>15.0732</t>
  </si>
  <si>
    <t>23.05.2025|11:19:19.941</t>
  </si>
  <si>
    <t>20.2872</t>
  </si>
  <si>
    <t>0.2193</t>
  </si>
  <si>
    <t>23.05.2025|11:19:20.941</t>
  </si>
  <si>
    <t>25.3116</t>
  </si>
  <si>
    <t>0.7396</t>
  </si>
  <si>
    <t>23.05.2025|11:19:21.941</t>
  </si>
  <si>
    <t>23.05.2025|11:19:22.940</t>
  </si>
  <si>
    <t>9.2904</t>
  </si>
  <si>
    <t>9.1482</t>
  </si>
  <si>
    <t>23.05.2025|11:19:46.941</t>
  </si>
  <si>
    <t>28.677</t>
  </si>
  <si>
    <t>28.3452</t>
  </si>
  <si>
    <t>1.3287</t>
  </si>
  <si>
    <t>23.05.2025|11:19:47.941</t>
  </si>
  <si>
    <t>23.05.2025|11:19:48.941</t>
  </si>
  <si>
    <t>23.05.2025|11:19:49.940</t>
  </si>
  <si>
    <t>10.6176</t>
  </si>
  <si>
    <t>10.902</t>
  </si>
  <si>
    <t>23.05.2025|11:19:50.941</t>
  </si>
  <si>
    <t>15.8316</t>
  </si>
  <si>
    <t>15.879</t>
  </si>
  <si>
    <t>0.0602</t>
  </si>
  <si>
    <t>23.05.2025|11:19:51.941</t>
  </si>
  <si>
    <t>20.9034</t>
  </si>
  <si>
    <t>0.301</t>
  </si>
  <si>
    <t>23.05.2025|11:19:52.941</t>
  </si>
  <si>
    <t>26.1648</t>
  </si>
  <si>
    <t>0.7826</t>
  </si>
  <si>
    <t>23.05.2025|11:20:22.941</t>
  </si>
  <si>
    <t>12.8454</t>
  </si>
  <si>
    <t>13.035</t>
  </si>
  <si>
    <t>23.05.2025|11:20:29.940</t>
  </si>
  <si>
    <t>16.827</t>
  </si>
  <si>
    <t>23.05.2025|11:20:30.940</t>
  </si>
  <si>
    <t>22.1832</t>
  </si>
  <si>
    <t>0.2666</t>
  </si>
  <si>
    <t>23.05.2025|11:20:31.940</t>
  </si>
  <si>
    <t>27.3024</t>
  </si>
  <si>
    <t>26.9232</t>
  </si>
  <si>
    <t>23.05.2025|11:20:32.941</t>
  </si>
  <si>
    <t>23.05.2025|11:20:33.941</t>
  </si>
  <si>
    <t>23.05.2025|11:20:34.942</t>
  </si>
  <si>
    <t>23.05.2025|11:20:35.941</t>
  </si>
  <si>
    <t>14.5044</t>
  </si>
  <si>
    <t>23.05.2025|11:20:36.941</t>
  </si>
  <si>
    <t>19.4814</t>
  </si>
  <si>
    <t>0.1462</t>
  </si>
  <si>
    <t>23.05.2025|11:20:37.940</t>
  </si>
  <si>
    <t>24.6954</t>
  </si>
  <si>
    <t>0.4644</t>
  </si>
  <si>
    <t>23.05.2025|11:20:38.941</t>
  </si>
  <si>
    <t>28.7244</t>
  </si>
  <si>
    <t>1.0492</t>
  </si>
  <si>
    <t>23.05.2025|11:20:39.941</t>
  </si>
  <si>
    <t>23.05.2025|11:20:40.941</t>
  </si>
  <si>
    <t>23.05.2025|11:20:41.940</t>
  </si>
  <si>
    <t>23.05.2025|11:20:42.941</t>
  </si>
  <si>
    <t>14.8836</t>
  </si>
  <si>
    <t>23.05.2025|11:20:43.941</t>
  </si>
  <si>
    <t>20.382</t>
  </si>
  <si>
    <t>0.1849</t>
  </si>
  <si>
    <t>23.05.2025|11:20:44.940</t>
  </si>
  <si>
    <t>24.8376</t>
  </si>
  <si>
    <t>23.05.2025|11:20:45.941</t>
  </si>
  <si>
    <t>27.966</t>
  </si>
  <si>
    <t>1.29</t>
  </si>
  <si>
    <t>23.05.2025|11:20:46.941</t>
  </si>
  <si>
    <t>28.6296</t>
  </si>
  <si>
    <t>28.0608</t>
  </si>
  <si>
    <t>1.2943</t>
  </si>
  <si>
    <t>23.05.2025|11:20:47.941</t>
  </si>
  <si>
    <t>27.9186</t>
  </si>
  <si>
    <t>1.1739</t>
  </si>
  <si>
    <t>23.05.2025|11:20:48.941</t>
  </si>
  <si>
    <t>1.2341</t>
  </si>
  <si>
    <t>23.05.2025|11:20:49.940</t>
  </si>
  <si>
    <t>1.2298</t>
  </si>
  <si>
    <t>23.05.2025|11:20:50.941</t>
  </si>
  <si>
    <t>23.05.2025|11:20:51.941</t>
  </si>
  <si>
    <t>8.7216</t>
  </si>
  <si>
    <t>8.4372</t>
  </si>
  <si>
    <t>23.05.2025|11:20:52.941</t>
  </si>
  <si>
    <t>23.05.2025|11:20:53.940</t>
  </si>
  <si>
    <t>13.3668</t>
  </si>
  <si>
    <t>13.509</t>
  </si>
  <si>
    <t>23.05.2025|11:20:54.941</t>
  </si>
  <si>
    <t>18.3438</t>
  </si>
  <si>
    <t>18.249</t>
  </si>
  <si>
    <t>23.05.2025|11:20:55.941</t>
  </si>
  <si>
    <t>23.4156</t>
  </si>
  <si>
    <t>23.1786</t>
  </si>
  <si>
    <t>0.7267</t>
  </si>
  <si>
    <t>23.05.2025|11:20:56.941</t>
  </si>
  <si>
    <t>23.05.2025|11:20:57.942</t>
  </si>
  <si>
    <t>23.05.2025|11:20:58.941</t>
  </si>
  <si>
    <t>23.05.2025|11:20:59.941</t>
  </si>
  <si>
    <t>12.1344</t>
  </si>
  <si>
    <t>23.05.2025|11:21:00.941</t>
  </si>
  <si>
    <t>17.1588</t>
  </si>
  <si>
    <t>23.05.2025|11:21:01.940</t>
  </si>
  <si>
    <t>22.278</t>
  </si>
  <si>
    <t>22.0884</t>
  </si>
  <si>
    <t>23.05.2025|11:21:02.941</t>
  </si>
  <si>
    <t>12.5136</t>
  </si>
  <si>
    <t>2.2489</t>
  </si>
  <si>
    <t>23.05.2025|11:21:03.940</t>
  </si>
  <si>
    <t>2.9971</t>
  </si>
  <si>
    <t>23.05.2025|11:21:04.941</t>
  </si>
  <si>
    <t>23.05.2025|11:21:05.941</t>
  </si>
  <si>
    <t>23.05.2025|11:21:06.941</t>
  </si>
  <si>
    <t>11.5182</t>
  </si>
  <si>
    <t>11.8026</t>
  </si>
  <si>
    <t>23.05.2025|11:21:07.941</t>
  </si>
  <si>
    <t>16.6374</t>
  </si>
  <si>
    <t>23.05.2025|11:21:08.940</t>
  </si>
  <si>
    <t>22.2306</t>
  </si>
  <si>
    <t>0.5031</t>
  </si>
  <si>
    <t>23.05.2025|11:21:09.941</t>
  </si>
  <si>
    <t>23.05.2025|11:21:10.941</t>
  </si>
  <si>
    <t>3.2232</t>
  </si>
  <si>
    <t>23.05.2025|11:21:11.941</t>
  </si>
  <si>
    <t>23.05.2025|11:21:12.941</t>
  </si>
  <si>
    <t>23.05.2025|11:21:13.940</t>
  </si>
  <si>
    <t>17.8698</t>
  </si>
  <si>
    <t>17.9646</t>
  </si>
  <si>
    <t>0.1204</t>
  </si>
  <si>
    <t>23.05.2025|11:21:14.940</t>
  </si>
  <si>
    <t>22.6098</t>
  </si>
  <si>
    <t>0.4945</t>
  </si>
  <si>
    <t>23.05.2025|11:21:15.941</t>
  </si>
  <si>
    <t>1.591</t>
  </si>
  <si>
    <t>23.05.2025|11:21:16.941</t>
  </si>
  <si>
    <t>2.0253</t>
  </si>
  <si>
    <t>23.05.2025|11:21:17.941</t>
  </si>
  <si>
    <t>28.5348</t>
  </si>
  <si>
    <t>1.9651</t>
  </si>
  <si>
    <t>23.05.2025|11:21:18.940</t>
  </si>
  <si>
    <t>29.151</t>
  </si>
  <si>
    <t>1.7802</t>
  </si>
  <si>
    <t>23.05.2025|11:21:19.941</t>
  </si>
  <si>
    <t>1.6899</t>
  </si>
  <si>
    <t>23.05.2025|11:21:20.940</t>
  </si>
  <si>
    <t>1.6555</t>
  </si>
  <si>
    <t>23.05.2025|11:21:21.941</t>
  </si>
  <si>
    <t>1.6727</t>
  </si>
  <si>
    <t>23.05.2025|11:21:22.940</t>
  </si>
  <si>
    <t>23.05.2025|11:21:23.940</t>
  </si>
  <si>
    <t>1.6297</t>
  </si>
  <si>
    <t>23.05.2025|11:21:24.941</t>
  </si>
  <si>
    <t>1.6082</t>
  </si>
  <si>
    <t>23.05.2025|11:21:25.941</t>
  </si>
  <si>
    <t>1.5652</t>
  </si>
  <si>
    <t>23.05.2025|11:21:26.942</t>
  </si>
  <si>
    <t>1.4964</t>
  </si>
  <si>
    <t>23.05.2025|11:21:27.941</t>
  </si>
  <si>
    <t>23.05.2025|11:21:28.941</t>
  </si>
  <si>
    <t>23.05.2025|11:21:29.940</t>
  </si>
  <si>
    <t>11.7078</t>
  </si>
  <si>
    <t>23.05.2025|11:21:30.941</t>
  </si>
  <si>
    <t>0.0731</t>
  </si>
  <si>
    <t>23.05.2025|11:21:31.941</t>
  </si>
  <si>
    <t>23.05.2025|11:21:32.941</t>
  </si>
  <si>
    <t>26.9706</t>
  </si>
  <si>
    <t>1.1825</t>
  </si>
  <si>
    <t>23.05.2025|11:21:33.940</t>
  </si>
  <si>
    <t>1.5824</t>
  </si>
  <si>
    <t>23.05.2025|11:21:34.941</t>
  </si>
  <si>
    <t>1.5695</t>
  </si>
  <si>
    <t>23.05.2025|11:21:35.940</t>
  </si>
  <si>
    <t>1.4835</t>
  </si>
  <si>
    <t>23.05.2025|11:21:36.940</t>
  </si>
  <si>
    <t>1.4792</t>
  </si>
  <si>
    <t>23.05.2025|11:21:37.941</t>
  </si>
  <si>
    <t>1.4405</t>
  </si>
  <si>
    <t>23.05.2025|11:21:38.941</t>
  </si>
  <si>
    <t>1.376</t>
  </si>
  <si>
    <t>23.05.2025|11:21:39.942</t>
  </si>
  <si>
    <t>1.4319</t>
  </si>
  <si>
    <t>23.05.2025|11:21:40.942</t>
  </si>
  <si>
    <t>23.05.2025|11:21:41.941</t>
  </si>
  <si>
    <t>1.3932</t>
  </si>
  <si>
    <t>23.05.2025|11:21:42.941</t>
  </si>
  <si>
    <t>1.3416</t>
  </si>
  <si>
    <t>23.05.2025|11:21:43.941</t>
  </si>
  <si>
    <t>23.05.2025|11:21:44.941</t>
  </si>
  <si>
    <t>23.05.2025|11:21:45.941</t>
  </si>
  <si>
    <t>23.05.2025|11:21:46.942</t>
  </si>
  <si>
    <t>16.6848</t>
  </si>
  <si>
    <t>23.05.2025|11:21:47.941</t>
  </si>
  <si>
    <t>21.8988</t>
  </si>
  <si>
    <t>0.5332</t>
  </si>
  <si>
    <t>23.05.2025|11:21:48.941</t>
  </si>
  <si>
    <t>26.781</t>
  </si>
  <si>
    <t>26.6388</t>
  </si>
  <si>
    <t>1.5609</t>
  </si>
  <si>
    <t>23.05.2025|11:21:49.940</t>
  </si>
  <si>
    <t>27.6342</t>
  </si>
  <si>
    <t>1.9995</t>
  </si>
  <si>
    <t>23.05.2025|11:21:50.941</t>
  </si>
  <si>
    <t>23.05.2025|11:21:51.940</t>
  </si>
  <si>
    <t>1.9694</t>
  </si>
  <si>
    <t>23.05.2025|11:21:52.941</t>
  </si>
  <si>
    <t>28.5822</t>
  </si>
  <si>
    <t>1.8963</t>
  </si>
  <si>
    <t>23.05.2025|11:21:53.940</t>
  </si>
  <si>
    <t>1.8662</t>
  </si>
  <si>
    <t>23.05.2025|11:21:54.941</t>
  </si>
  <si>
    <t>1.8447</t>
  </si>
  <si>
    <t>23.05.2025|11:21:55.940</t>
  </si>
  <si>
    <t>23.05.2025|11:21:56.941</t>
  </si>
  <si>
    <t>1.6942</t>
  </si>
  <si>
    <t>23.05.2025|11:21:57.940</t>
  </si>
  <si>
    <t>1.7415</t>
  </si>
  <si>
    <t>23.05.2025|11:21:58.941</t>
  </si>
  <si>
    <t>1.6684</t>
  </si>
  <si>
    <t>23.05.2025|11:21:59.940</t>
  </si>
  <si>
    <t>23.05.2025|11:22:00.941</t>
  </si>
  <si>
    <t>23.05.2025|11:22:01.941</t>
  </si>
  <si>
    <t>11.85</t>
  </si>
  <si>
    <t>23.05.2025|11:22:02.940</t>
  </si>
  <si>
    <t>17.0166</t>
  </si>
  <si>
    <t>23.05.2025|11:22:03.940</t>
  </si>
  <si>
    <t>0.7912</t>
  </si>
  <si>
    <t>23.05.2025|11:22:04.940</t>
  </si>
  <si>
    <t>27.018</t>
  </si>
  <si>
    <t>2.0124</t>
  </si>
  <si>
    <t>23.05.2025|11:22:05.941</t>
  </si>
  <si>
    <t>27.4446</t>
  </si>
  <si>
    <t>1.9264</t>
  </si>
  <si>
    <t>23.05.2025|11:22:06.941</t>
  </si>
  <si>
    <t>1.9565</t>
  </si>
  <si>
    <t>23.05.2025|11:22:07.941</t>
  </si>
  <si>
    <t>28.4874</t>
  </si>
  <si>
    <t>27.8238</t>
  </si>
  <si>
    <t>2.0038</t>
  </si>
  <si>
    <t>23.05.2025|11:22:08.941</t>
  </si>
  <si>
    <t>1.9608</t>
  </si>
  <si>
    <t>23.05.2025|11:22:09.941</t>
  </si>
  <si>
    <t>23.05.2025|11:22:10.941</t>
  </si>
  <si>
    <t>1.7286</t>
  </si>
  <si>
    <t>23.05.2025|11:22:11.941</t>
  </si>
  <si>
    <t>1.7028</t>
  </si>
  <si>
    <t>23.05.2025|11:22:12.941</t>
  </si>
  <si>
    <t>23.05.2025|11:22:13.940</t>
  </si>
  <si>
    <t>23.05.2025|11:22:14.940</t>
  </si>
  <si>
    <t>10.191</t>
  </si>
  <si>
    <t>23.05.2025|11:22:15.941</t>
  </si>
  <si>
    <t>23.05.2025|11:22:16.941</t>
  </si>
  <si>
    <t>0.1935</t>
  </si>
  <si>
    <t>23.05.2025|11:22:17.940</t>
  </si>
  <si>
    <t>24.5532</t>
  </si>
  <si>
    <t>1.0578</t>
  </si>
  <si>
    <t>23.05.2025|11:22:18.941</t>
  </si>
  <si>
    <t>27.6816</t>
  </si>
  <si>
    <t>23.05.2025|11:22:19.941</t>
  </si>
  <si>
    <t>2.0941</t>
  </si>
  <si>
    <t>23.05.2025|11:22:20.941</t>
  </si>
  <si>
    <t>28.2504</t>
  </si>
  <si>
    <t>1.9866</t>
  </si>
  <si>
    <t>23.05.2025|11:22:21.940</t>
  </si>
  <si>
    <t>1.9737</t>
  </si>
  <si>
    <t>23.05.2025|11:22:22.940</t>
  </si>
  <si>
    <t>1.9393</t>
  </si>
  <si>
    <t>23.05.2025|11:22:23.941</t>
  </si>
  <si>
    <t>23.05.2025|11:22:47.941</t>
  </si>
  <si>
    <t>23.05.2025|11:22:48.941</t>
  </si>
  <si>
    <t>23.05.2025|11:22:49.941</t>
  </si>
  <si>
    <t>11.0442</t>
  </si>
  <si>
    <t>23.05.2025|11:22:50.941</t>
  </si>
  <si>
    <t>16.0212</t>
  </si>
  <si>
    <t>0.0774</t>
  </si>
  <si>
    <t>23.05.2025|11:22:51.940</t>
  </si>
  <si>
    <t>21.1878</t>
  </si>
  <si>
    <t>20.9508</t>
  </si>
  <si>
    <t>0.3956</t>
  </si>
  <si>
    <t>23.05.2025|11:22:52.941</t>
  </si>
  <si>
    <t>25.9278</t>
  </si>
  <si>
    <t>23.05.2025|11:22:53.941</t>
  </si>
  <si>
    <t>1.9522</t>
  </si>
  <si>
    <t>23.05.2025|11:23:31.941</t>
  </si>
  <si>
    <t>26.6862</t>
  </si>
  <si>
    <t>1.118</t>
  </si>
  <si>
    <t>23.05.2025|11:23:32.940</t>
  </si>
  <si>
    <t>25.8804</t>
  </si>
  <si>
    <t>1.1094</t>
  </si>
  <si>
    <t>23.05.2025|11:23:33.941</t>
  </si>
  <si>
    <t>25.9752</t>
  </si>
  <si>
    <t>23.05.2025|11:23:34.941</t>
  </si>
  <si>
    <t>23.05.2025|11:23:35.941</t>
  </si>
  <si>
    <t>23.05.2025|11:23:36.941</t>
  </si>
  <si>
    <t>7.2048</t>
  </si>
  <si>
    <t>23.05.2025|11:23:37.941</t>
  </si>
  <si>
    <t>23.05.2025|11:23:38.941</t>
  </si>
  <si>
    <t>23.05.2025|11:23:39.941</t>
  </si>
  <si>
    <t>0.1333</t>
  </si>
  <si>
    <t>23.05.2025|11:23:40.940</t>
  </si>
  <si>
    <t>22.7994</t>
  </si>
  <si>
    <t>23.05.2025|11:23:41.940</t>
  </si>
  <si>
    <t>1.1438</t>
  </si>
  <si>
    <t>23.05.2025|11:23:42.940</t>
  </si>
  <si>
    <t>1.0707</t>
  </si>
  <si>
    <t>23.05.2025|11:23:43.941</t>
  </si>
  <si>
    <t>1.0105</t>
  </si>
  <si>
    <t>23.05.2025|11:23:44.941</t>
  </si>
  <si>
    <t>26.0226</t>
  </si>
  <si>
    <t>1.032</t>
  </si>
  <si>
    <t>23.05.2025|11:23:45.942</t>
  </si>
  <si>
    <t>0.9976</t>
  </si>
  <si>
    <t>23.05.2025|11:23:46.941</t>
  </si>
  <si>
    <t>23.05.2025|11:23:47.941</t>
  </si>
  <si>
    <t>7.9158</t>
  </si>
  <si>
    <t>23.05.2025|11:23:48.941</t>
  </si>
  <si>
    <t>23.05.2025|11:23:49.940</t>
  </si>
  <si>
    <t>12.9876</t>
  </si>
  <si>
    <t>23.05.2025|11:23:50.941</t>
  </si>
  <si>
    <t>18.012</t>
  </si>
  <si>
    <t>23.05.2025|11:23:51.940</t>
  </si>
  <si>
    <t>0.4988</t>
  </si>
  <si>
    <t>23.05.2025|11:23:52.941</t>
  </si>
  <si>
    <t>1.0621</t>
  </si>
  <si>
    <t>23.05.2025|11:23:53.941</t>
  </si>
  <si>
    <t>1.0191</t>
  </si>
  <si>
    <t>23.05.2025|11:23:54.940</t>
  </si>
  <si>
    <t>0.9675</t>
  </si>
  <si>
    <t>23.05.2025|11:23:55.941</t>
  </si>
  <si>
    <t>23.05.2025|11:23:56.941</t>
  </si>
  <si>
    <t>0.9288</t>
  </si>
  <si>
    <t>23.05.2025|11:23:57.941</t>
  </si>
  <si>
    <t>0.9804</t>
  </si>
  <si>
    <t>23.05.2025|11:23:58.940</t>
  </si>
  <si>
    <t>23.05.2025|11:23:59.941</t>
  </si>
  <si>
    <t>0.989</t>
  </si>
  <si>
    <t>23.05.2025|11:24:00.941</t>
  </si>
  <si>
    <t>1.0148</t>
  </si>
  <si>
    <t>23.05.2025|11:24:01.941</t>
  </si>
  <si>
    <t>23.05.2025|11:24:02.940</t>
  </si>
  <si>
    <t>23.05.2025|11:24:03.941</t>
  </si>
  <si>
    <t>0.9847</t>
  </si>
  <si>
    <t>23.05.2025|11:24:04.941</t>
  </si>
  <si>
    <t>23.05.2025|11:24:05.941</t>
  </si>
  <si>
    <t>0.9374</t>
  </si>
  <si>
    <t>23.05.2025|11:24:06.940</t>
  </si>
  <si>
    <t>23.05.2025|11:24:07.941</t>
  </si>
  <si>
    <t>23.05.2025|11:24:08.941</t>
  </si>
  <si>
    <t>1.0277</t>
  </si>
  <si>
    <t>23.05.2025|11:24:09.940</t>
  </si>
  <si>
    <t>23.05.2025|11:24:10.941</t>
  </si>
  <si>
    <t>23.05.2025|11:24:11.940</t>
  </si>
  <si>
    <t>0.9417</t>
  </si>
  <si>
    <t>23.05.2025|11:24:12.941</t>
  </si>
  <si>
    <t>0.9159</t>
  </si>
  <si>
    <t>23.05.2025|11:24:13.940</t>
  </si>
  <si>
    <t>23.05.2025|11:24:14.941</t>
  </si>
  <si>
    <t>0.9632</t>
  </si>
  <si>
    <t>23.05.2025|11:24:15.941</t>
  </si>
  <si>
    <t>23.05.2025|11:24:16.941</t>
  </si>
  <si>
    <t>23.05.2025|11:24:17.941</t>
  </si>
  <si>
    <t>23.05.2025|11:24:18.941</t>
  </si>
  <si>
    <t>23.05.2025|11:24:19.941</t>
  </si>
  <si>
    <t>11.0916</t>
  </si>
  <si>
    <t>11.2338</t>
  </si>
  <si>
    <t>23.05.2025|11:24:20.941</t>
  </si>
  <si>
    <t>16.2582</t>
  </si>
  <si>
    <t>16.2108</t>
  </si>
  <si>
    <t>23.05.2025|11:24:21.940</t>
  </si>
  <si>
    <t>21.3774</t>
  </si>
  <si>
    <t>21.2352</t>
  </si>
  <si>
    <t>0.3999</t>
  </si>
  <si>
    <t>23.05.2025|11:24:22.940</t>
  </si>
  <si>
    <t>23.05.2025|11:24:23.940</t>
  </si>
  <si>
    <t>8.2476</t>
  </si>
  <si>
    <t>23.05.2025|11:24:24.940</t>
  </si>
  <si>
    <t>8.295</t>
  </si>
  <si>
    <t>23.05.2025|11:24:25.941</t>
  </si>
  <si>
    <t>13.0824</t>
  </si>
  <si>
    <t>23.05.2025|11:24:26.941</t>
  </si>
  <si>
    <t>18.1542</t>
  </si>
  <si>
    <t>23.05.2025|11:24:27.942</t>
  </si>
  <si>
    <t>23.3682</t>
  </si>
  <si>
    <t>0.5504</t>
  </si>
  <si>
    <t>23.05.2025|11:24:28.940</t>
  </si>
  <si>
    <t>23.05.2025|11:24:29.941</t>
  </si>
  <si>
    <t>23.05.2025|11:24:30.941</t>
  </si>
  <si>
    <t>23.05.2025|11:24:31.940</t>
  </si>
  <si>
    <t>10.2858</t>
  </si>
  <si>
    <t>23.05.2025|11:24:32.941</t>
  </si>
  <si>
    <t>0.0645</t>
  </si>
  <si>
    <t>23.05.2025|11:24:33.941</t>
  </si>
  <si>
    <t>20.5242</t>
  </si>
  <si>
    <t>23.05.2025|11:24:34.940</t>
  </si>
  <si>
    <t>0.8815</t>
  </si>
  <si>
    <t>23.05.2025|11:24:35.941</t>
  </si>
  <si>
    <t>23.05.2025|11:24:36.940</t>
  </si>
  <si>
    <t>23.05.2025|11:24:37.941</t>
  </si>
  <si>
    <t>10.4754</t>
  </si>
  <si>
    <t>23.05.2025|11:24:38.941</t>
  </si>
  <si>
    <t>15.4998</t>
  </si>
  <si>
    <t>23.05.2025|11:24:39.941</t>
  </si>
  <si>
    <t>20.619</t>
  </si>
  <si>
    <t>0.3096</t>
  </si>
  <si>
    <t>23.05.2025|11:24:40.941</t>
  </si>
  <si>
    <t>25.4538</t>
  </si>
  <si>
    <t>0.946</t>
  </si>
  <si>
    <t>23.05.2025|11:24:41.941</t>
  </si>
  <si>
    <t>23.05.2025|11:24:42.940</t>
  </si>
  <si>
    <t>1.0019</t>
  </si>
  <si>
    <t>23.05.2025|11:24:43.941</t>
  </si>
  <si>
    <t>1.1137</t>
  </si>
  <si>
    <t>23.05.2025|11:24:44.941</t>
  </si>
  <si>
    <t>1.1954</t>
  </si>
  <si>
    <t>23.05.2025|11:24:45.941</t>
  </si>
  <si>
    <t>23.05.2025|11:24:46.941</t>
  </si>
  <si>
    <t>1.1653</t>
  </si>
  <si>
    <t>23.05.2025|11:24:47.940</t>
  </si>
  <si>
    <t>1.1911</t>
  </si>
  <si>
    <t>23.05.2025|11:24:48.941</t>
  </si>
  <si>
    <t>1.1481</t>
  </si>
  <si>
    <t>23.05.2025|11:24:49.941</t>
  </si>
  <si>
    <t>23.05.2025|11:24:50.940</t>
  </si>
  <si>
    <t>1.0793</t>
  </si>
  <si>
    <t>23.05.2025|11:24:51.941</t>
  </si>
  <si>
    <t>1.0664</t>
  </si>
  <si>
    <t>23.05.2025|11:24:52.941</t>
  </si>
  <si>
    <t>23.05.2025|11:24:53.941</t>
  </si>
  <si>
    <t>1.2556</t>
  </si>
  <si>
    <t>23.05.2025|11:24:54.940</t>
  </si>
  <si>
    <t>1.3889</t>
  </si>
  <si>
    <t>23.05.2025|11:24:55.941</t>
  </si>
  <si>
    <t>23.05.2025|11:24:56.940</t>
  </si>
  <si>
    <t>8.0106</t>
  </si>
  <si>
    <t>23.05.2025|11:24:57.940</t>
  </si>
  <si>
    <t>23.05.2025|11:24:58.941</t>
  </si>
  <si>
    <t>14.3622</t>
  </si>
  <si>
    <t>23.05.2025|11:24:59.940</t>
  </si>
  <si>
    <t>19.3866</t>
  </si>
  <si>
    <t>23.05.2025|11:25:00.941</t>
  </si>
  <si>
    <t>23.05.2025|11:25:01.941</t>
  </si>
  <si>
    <t>23.05.2025|11:25:02.940</t>
  </si>
  <si>
    <t>23.05.2025|11:25:03.941</t>
  </si>
  <si>
    <t>23.05.2025|11:25:04.941</t>
  </si>
  <si>
    <t>16.7796</t>
  </si>
  <si>
    <t>0.172</t>
  </si>
  <si>
    <t>23.05.2025|11:25:05.940</t>
  </si>
  <si>
    <t>21.804</t>
  </si>
  <si>
    <t>0.5719</t>
  </si>
  <si>
    <t>23.05.2025|11:25:06.941</t>
  </si>
  <si>
    <t>23.05.2025|11:25:07.940</t>
  </si>
  <si>
    <t>23.05.2025|11:25:08.940</t>
  </si>
  <si>
    <t>8.6742</t>
  </si>
  <si>
    <t>9.243</t>
  </si>
  <si>
    <t>23.05.2025|11:25:09.941</t>
  </si>
  <si>
    <t>13.746</t>
  </si>
  <si>
    <t>23.05.2025|11:25:10.940</t>
  </si>
  <si>
    <t>0.4687</t>
  </si>
  <si>
    <t>23.05.2025|11:25:11.942</t>
  </si>
  <si>
    <t>23.937</t>
  </si>
  <si>
    <t>23.7474</t>
  </si>
  <si>
    <t>0.8084</t>
  </si>
  <si>
    <t>23.05.2025|11:25:12.941</t>
  </si>
  <si>
    <t>23.05.2025|11:25:13.941</t>
  </si>
  <si>
    <t>23.05.2025|11:25:14.940</t>
  </si>
  <si>
    <t>10.5228</t>
  </si>
  <si>
    <t>23.05.2025|11:25:15.941</t>
  </si>
  <si>
    <t>15.6894</t>
  </si>
  <si>
    <t>23.05.2025|11:25:16.941</t>
  </si>
  <si>
    <t>21.0456</t>
  </si>
  <si>
    <t>0.3526</t>
  </si>
  <si>
    <t>23.05.2025|11:25:17.941</t>
  </si>
  <si>
    <t>24.9324</t>
  </si>
  <si>
    <t>23.05.2025|11:25:18.941</t>
  </si>
  <si>
    <t>23.05.2025|11:25:19.942</t>
  </si>
  <si>
    <t>23.05.2025|11:25:20.940</t>
  </si>
  <si>
    <t>23.05.2025|11:25:21.941</t>
  </si>
  <si>
    <t>23.05.2025|11:25:22.941</t>
  </si>
  <si>
    <t>0.1376</t>
  </si>
  <si>
    <t>23.05.2025|11:25:23.942</t>
  </si>
  <si>
    <t>23.0838</t>
  </si>
  <si>
    <t>0.5762</t>
  </si>
  <si>
    <t>23.05.2025|11:25:47.940</t>
  </si>
  <si>
    <t>0.5289</t>
  </si>
  <si>
    <t>23.05.2025|11:25:48.941</t>
  </si>
  <si>
    <t>23.9844</t>
  </si>
  <si>
    <t>23.05.2025|11:25:49.940</t>
  </si>
  <si>
    <t>23.05.2025|11:25:50.941</t>
  </si>
  <si>
    <t>24.6006</t>
  </si>
  <si>
    <t>23.05.2025|11:25:51.941</t>
  </si>
  <si>
    <t>0.6063</t>
  </si>
  <si>
    <t>23.05.2025|11:25:52.940</t>
  </si>
  <si>
    <t>23.05.2025|11:25:53.940</t>
  </si>
  <si>
    <t>9.6222</t>
  </si>
  <si>
    <t>23.05.2025|11:26:31.941</t>
  </si>
  <si>
    <t>23.05.2025|11:26:32.941</t>
  </si>
  <si>
    <t>23.05.2025|11:26:33.941</t>
  </si>
  <si>
    <t>10.8072</t>
  </si>
  <si>
    <t>23.05.2025|11:26:34.941</t>
  </si>
  <si>
    <t>23.05.2025|11:26:35.941</t>
  </si>
  <si>
    <t>0.2537</t>
  </si>
  <si>
    <t>23.05.2025|11:26:36.940</t>
  </si>
  <si>
    <t>0.774</t>
  </si>
  <si>
    <t>23.05.2025|11:26:37.940</t>
  </si>
  <si>
    <t>23.05.2025|11:26:38.940</t>
  </si>
  <si>
    <t>23.05.2025|11:26:39.941</t>
  </si>
  <si>
    <t>23.05.2025|11:26:40.941</t>
  </si>
  <si>
    <t>0.8299</t>
  </si>
  <si>
    <t>23.05.2025|11:26:41.941</t>
  </si>
  <si>
    <t>0.7095</t>
  </si>
  <si>
    <t>23.05.2025|11:26:42.940</t>
  </si>
  <si>
    <t>0.6622</t>
  </si>
  <si>
    <t>23.05.2025|11:26:43.940</t>
  </si>
  <si>
    <t>23.05.2025|11:26:44.941</t>
  </si>
  <si>
    <t>0.6579</t>
  </si>
  <si>
    <t>23.05.2025|11:26:45.940</t>
  </si>
  <si>
    <t>23.05.2025|11:26:46.941</t>
  </si>
  <si>
    <t>23.05.2025|11:26:47.941</t>
  </si>
  <si>
    <t>23.05.2025|11:26:48.940</t>
  </si>
  <si>
    <t>23.05.2025|11:26:49.941</t>
  </si>
  <si>
    <t>23.05.2025|11:26:50.941</t>
  </si>
  <si>
    <t>0.5418</t>
  </si>
  <si>
    <t>23.05.2025|11:26:51.940</t>
  </si>
  <si>
    <t>23.05.2025|11:26:52.940</t>
  </si>
  <si>
    <t>0.5547</t>
  </si>
  <si>
    <t>23.05.2025|11:26:53.940</t>
  </si>
  <si>
    <t>23.05.2025|11:26:54.940</t>
  </si>
  <si>
    <t>0.5633</t>
  </si>
  <si>
    <t>23.05.2025|11:26:55.940</t>
  </si>
  <si>
    <t>23.05.2025|11:26:56.941</t>
  </si>
  <si>
    <t>23.05.2025|11:26:57.941</t>
  </si>
  <si>
    <t>23.05.2025|11:26:58.941</t>
  </si>
  <si>
    <t>23.05.2025|11:26:59.940</t>
  </si>
  <si>
    <t>0.559</t>
  </si>
  <si>
    <t>23.05.2025|11:27:00.940</t>
  </si>
  <si>
    <t>23.05.2025|11:27:01.941</t>
  </si>
  <si>
    <t>23.05.2025|11:27:02.940</t>
  </si>
  <si>
    <t>23.05.2025|11:27:03.941</t>
  </si>
  <si>
    <t>0.4859</t>
  </si>
  <si>
    <t>23.05.2025|11:27:04.941</t>
  </si>
  <si>
    <t>23.05.2025|11:27:05.941</t>
  </si>
  <si>
    <t>0.5676</t>
  </si>
  <si>
    <t>23.05.2025|11:27:06.940</t>
  </si>
  <si>
    <t>0.5461</t>
  </si>
  <si>
    <t>23.05.2025|11:27:07.941</t>
  </si>
  <si>
    <t>0.4601</t>
  </si>
  <si>
    <t>23.05.2025|11:27:08.941</t>
  </si>
  <si>
    <t>0.4257</t>
  </si>
  <si>
    <t>23.05.2025|11:27:09.941</t>
  </si>
  <si>
    <t>0.4171</t>
  </si>
  <si>
    <t>23.05.2025|11:27:10.941</t>
  </si>
  <si>
    <t>23.05.2025|11:27:11.941</t>
  </si>
  <si>
    <t>3.6972</t>
  </si>
  <si>
    <t>0.0559</t>
  </si>
  <si>
    <t>23.05.2025|11:27:12.940</t>
  </si>
  <si>
    <t>23.05.2025|11:27:13.940</t>
  </si>
  <si>
    <t>23.05.2025|11:27:14.941</t>
  </si>
  <si>
    <t>17.5854</t>
  </si>
  <si>
    <t>23.05.2025|11:27:15.940</t>
  </si>
  <si>
    <t>23.05.2025|11:27:16.941</t>
  </si>
  <si>
    <t>23.05.2025|11:27:17.941</t>
  </si>
  <si>
    <t>23.05.2025|11:27:18.941</t>
  </si>
  <si>
    <t>10.7598</t>
  </si>
  <si>
    <t>23.05.2025|11:27:19.941</t>
  </si>
  <si>
    <t>23.05.2025|11:27:20.940</t>
  </si>
  <si>
    <t>21.1404</t>
  </si>
  <si>
    <t>23.05.2025|11:27:21.941</t>
  </si>
  <si>
    <t>0.4214</t>
  </si>
  <si>
    <t>23.05.2025|11:27:22.941</t>
  </si>
  <si>
    <t>23.05.2025|11:27:23.940</t>
  </si>
  <si>
    <t>23.05.2025|11:27:24.940</t>
  </si>
  <si>
    <t>23.05.2025|11:27:25.941</t>
  </si>
  <si>
    <t>23.05.2025|11:27:26.940</t>
  </si>
  <si>
    <t>23.05.2025|11:27:27.941</t>
  </si>
  <si>
    <t>23.05.2025|11:27:28.941</t>
  </si>
  <si>
    <t>23.05.2025|11:27:29.941</t>
  </si>
  <si>
    <t>23.05.2025|11:27:30.941</t>
  </si>
  <si>
    <t>0.2881</t>
  </si>
  <si>
    <t>23.05.2025|11:27:31.940</t>
  </si>
  <si>
    <t>23.05.2025|11:27:32.941</t>
  </si>
  <si>
    <t>23.05.2025|11:27:33.941</t>
  </si>
  <si>
    <t>23.05.2025|11:27:34.941</t>
  </si>
  <si>
    <t>23.05.2025|11:27:35.941</t>
  </si>
  <si>
    <t>19.3392</t>
  </si>
  <si>
    <t>19.1496</t>
  </si>
  <si>
    <t>23.05.2025|11:27:36.942</t>
  </si>
  <si>
    <t>23.05.2025|11:27:37.940</t>
  </si>
  <si>
    <t>23.05.2025|11:27:38.940</t>
  </si>
  <si>
    <t>23.05.2025|11:27:39.941</t>
  </si>
  <si>
    <t>23.05.2025|11:27:40.940</t>
  </si>
  <si>
    <t>23.05.2025|11:27:41.941</t>
  </si>
  <si>
    <t>20.8086</t>
  </si>
  <si>
    <t>23.05.2025|11:27:42.941</t>
  </si>
  <si>
    <t>23.5578</t>
  </si>
  <si>
    <t>23.05.2025|11:27:43.941</t>
  </si>
  <si>
    <t>23.05.2025|11:27:44.941</t>
  </si>
  <si>
    <t>23.05.2025|11:27:45.940</t>
  </si>
  <si>
    <t>23.05.2025|11:27:46.940</t>
  </si>
  <si>
    <t>15.2154</t>
  </si>
  <si>
    <t>15.168</t>
  </si>
  <si>
    <t>23.05.2025|11:27:47.941</t>
  </si>
  <si>
    <t>0.215</t>
  </si>
  <si>
    <t>23.05.2025|11:27:48.940</t>
  </si>
  <si>
    <t>23.05.2025|11:27:49.941</t>
  </si>
  <si>
    <t>23.05.2025|11:27:50.940</t>
  </si>
  <si>
    <t>23.05.2025|11:27:51.941</t>
  </si>
  <si>
    <t>14.6466</t>
  </si>
  <si>
    <t>14.694</t>
  </si>
  <si>
    <t>23.05.2025|11:27:52.941</t>
  </si>
  <si>
    <t>0.1677</t>
  </si>
  <si>
    <t>23.05.2025|11:27:53.940</t>
  </si>
  <si>
    <t>23.05.2025|11:27:54.940</t>
  </si>
  <si>
    <t>23.05.2025|11:27:55.941</t>
  </si>
  <si>
    <t>11.2812</t>
  </si>
  <si>
    <t>23.05.2025|11:27:56.941</t>
  </si>
  <si>
    <t>23.05.2025|11:27:57.941</t>
  </si>
  <si>
    <t>23.05.2025|11:27:58.941</t>
  </si>
  <si>
    <t>23.05.2025|11:27:59.941</t>
  </si>
  <si>
    <t>23.05.2025|11:28:00.941</t>
  </si>
  <si>
    <t>12.9402</t>
  </si>
  <si>
    <t>23.05.2025|11:28:01.940</t>
  </si>
  <si>
    <t>23.05.2025|11:28:02.940</t>
  </si>
  <si>
    <t>23.05.2025|11:28:03.940</t>
  </si>
  <si>
    <t>0.3139</t>
  </si>
  <si>
    <t>23.05.2025|11:28:04.942</t>
  </si>
  <si>
    <t>23.05.2025|11:28:05.941</t>
  </si>
  <si>
    <t>0.3225</t>
  </si>
  <si>
    <t>23.05.2025|11:28:06.940</t>
  </si>
  <si>
    <t>23.05.2025|11:28:07.941</t>
  </si>
  <si>
    <t>23.05.2025|11:28:08.941</t>
  </si>
  <si>
    <t>23.05.2025|11:28:09.940</t>
  </si>
  <si>
    <t>23.05.2025|11:28:10.940</t>
  </si>
  <si>
    <t>18.4386</t>
  </si>
  <si>
    <t>0.0946</t>
  </si>
  <si>
    <t>23.05.2025|11:28:11.941</t>
  </si>
  <si>
    <t>0.2451</t>
  </si>
  <si>
    <t>23.05.2025|11:28:12.940</t>
  </si>
  <si>
    <t>21.4722</t>
  </si>
  <si>
    <t>23.05.2025|11:28:13.941</t>
  </si>
  <si>
    <t>0.2236</t>
  </si>
  <si>
    <t>23.05.2025|11:28:14.941</t>
  </si>
  <si>
    <t>23.05.2025|11:28:15.940</t>
  </si>
  <si>
    <t>23.05.2025|11:28:16.941</t>
  </si>
  <si>
    <t>0.2107</t>
  </si>
  <si>
    <t>23.05.2025|11:28:17.941</t>
  </si>
  <si>
    <t>0.2021</t>
  </si>
  <si>
    <t>23.05.2025|11:28:18.941</t>
  </si>
  <si>
    <t>23.05.2025|11:28:19.941</t>
  </si>
  <si>
    <t>23.05.2025|11:28:20.941</t>
  </si>
  <si>
    <t>23.05.2025|11:28:21.941</t>
  </si>
  <si>
    <t>23.05.2025|11:28:22.940</t>
  </si>
  <si>
    <t>23.05.2025|11:28:23.941</t>
  </si>
  <si>
    <t>23.05.2025|11:28:24.941</t>
  </si>
  <si>
    <t>23.05.2025|11:28:47.940</t>
  </si>
  <si>
    <t>23.05.2025|11:28:48.940</t>
  </si>
  <si>
    <t>23.05.2025|11:28:49.941</t>
  </si>
  <si>
    <t>23.05.2025|11:28:50.941</t>
  </si>
  <si>
    <t>0.258</t>
  </si>
  <si>
    <t>23.05.2025|11:28:51.941</t>
  </si>
  <si>
    <t>23.05.2025|11:28:52.941</t>
  </si>
  <si>
    <t>23.05.2025|11:28:53.941</t>
  </si>
  <si>
    <t>23.05.2025|11:28:54.940</t>
  </si>
  <si>
    <t>15.5472</t>
  </si>
  <si>
    <t>23.05.2025|11:29:33.941</t>
  </si>
  <si>
    <t>23.05.2025|11:29:34.941</t>
  </si>
  <si>
    <t>0.3311</t>
  </si>
  <si>
    <t>23.05.2025|11:29:35.940</t>
  </si>
  <si>
    <t>0.2795</t>
  </si>
  <si>
    <t>23.05.2025|11:29:36.940</t>
  </si>
  <si>
    <t>23.05.2025|11:29:37.941</t>
  </si>
  <si>
    <t>23.05.2025|11:29:38.941</t>
  </si>
  <si>
    <t>23.05.2025|11:29:39.941</t>
  </si>
  <si>
    <t>23.05.2025|11:29:40.941</t>
  </si>
  <si>
    <t>23.05.2025|11:29:41.941</t>
  </si>
  <si>
    <t>0.2924</t>
  </si>
  <si>
    <t>23.05.2025|11:29:42.941</t>
  </si>
  <si>
    <t>23.05.2025|11:29:43.941</t>
  </si>
  <si>
    <t>0.2494</t>
  </si>
  <si>
    <t>23.05.2025|11:29:44.941</t>
  </si>
  <si>
    <t>0.2365</t>
  </si>
  <si>
    <t>23.05.2025|11:29:45.940</t>
  </si>
  <si>
    <t>23.05.2025|11:29:46.941</t>
  </si>
  <si>
    <t>23.05.2025|11:29:47.941</t>
  </si>
  <si>
    <t>23.05.2025|11:29:48.940</t>
  </si>
  <si>
    <t>23.05.2025|11:29:49.941</t>
  </si>
  <si>
    <t>23.05.2025|11:29:50.940</t>
  </si>
  <si>
    <t>23.05.2025|11:29:51.941</t>
  </si>
  <si>
    <t>23.05.2025|11:29:52.940</t>
  </si>
  <si>
    <t>23.05.2025|11:29:53.940</t>
  </si>
  <si>
    <t>23.05.2025|11:29:54.940</t>
  </si>
  <si>
    <t>23.05.2025|11:29:55.941</t>
  </si>
  <si>
    <t>23.05.2025|11:29:56.940</t>
  </si>
  <si>
    <t>23.05.2025|11:29:57.941</t>
  </si>
  <si>
    <t>16.8744</t>
  </si>
  <si>
    <t>23.05.2025|11:29:58.940</t>
  </si>
  <si>
    <t>23.05.2025|11:29:59.940</t>
  </si>
  <si>
    <t>0.3354</t>
  </si>
  <si>
    <t>23.05.2025|11:30:00.941</t>
  </si>
  <si>
    <t>23.05.2025|11:30:01.941</t>
  </si>
  <si>
    <t>23.05.2025|11:30:02.940</t>
  </si>
  <si>
    <t>23.05.2025|11:30:03.941</t>
  </si>
  <si>
    <t>0.3655</t>
  </si>
  <si>
    <t>23.05.2025|11:30:04.940</t>
  </si>
  <si>
    <t>23.05.2025|11:30:05.941</t>
  </si>
  <si>
    <t>23.05.2025|11:30:06.941</t>
  </si>
  <si>
    <t>0.3483</t>
  </si>
  <si>
    <t>23.05.2025|11:30:07.941</t>
  </si>
  <si>
    <t>23.05.2025|11:30:08.941</t>
  </si>
  <si>
    <t>23.05.2025|11:30:09.941</t>
  </si>
  <si>
    <t>0.3741</t>
  </si>
  <si>
    <t>23.05.2025|11:30:10.940</t>
  </si>
  <si>
    <t>23.05.2025|11:30:11.941</t>
  </si>
  <si>
    <t>7.7736</t>
  </si>
  <si>
    <t>23.05.2025|11:30:12.940</t>
  </si>
  <si>
    <t>23.05.2025|11:30:13.940</t>
  </si>
  <si>
    <t>15.5946</t>
  </si>
  <si>
    <t>15.642</t>
  </si>
  <si>
    <t>23.05.2025|11:30:14.941</t>
  </si>
  <si>
    <t>0.1806</t>
  </si>
  <si>
    <t>20.0502</t>
  </si>
  <si>
    <t>23.05.2025|11:30:15.940</t>
  </si>
  <si>
    <t>0.2623</t>
  </si>
  <si>
    <t>23.05.2025|11:30:16.942</t>
  </si>
  <si>
    <t>23.05.2025|11:30:17.940</t>
  </si>
  <si>
    <t>23.05.2025|11:30:18.941</t>
  </si>
  <si>
    <t>23.05.2025|11:30:19.941</t>
  </si>
  <si>
    <t>23.05.2025|11:30:20.941</t>
  </si>
  <si>
    <t>23.05.2025|11:30:21.940</t>
  </si>
  <si>
    <t>19.908</t>
  </si>
  <si>
    <t>23.05.2025|11:30:22.940</t>
  </si>
  <si>
    <t>0.2838</t>
  </si>
  <si>
    <t>23.05.2025|11:30:23.941</t>
  </si>
  <si>
    <t>23.05.2025|11:30:24.940</t>
  </si>
  <si>
    <t>23.05.2025|11:30:25.941</t>
  </si>
  <si>
    <t>23.05.2025|11:30:26.941</t>
  </si>
  <si>
    <t>23.05.2025|11:30:27.940</t>
  </si>
  <si>
    <t>23.05.2025|11:30:28.941</t>
  </si>
  <si>
    <t>23.05.2025|11:30:29.941</t>
  </si>
  <si>
    <t>23.05.2025|11:30:30.940</t>
  </si>
  <si>
    <t>23.05.2025|11:30:31.941</t>
  </si>
  <si>
    <t>23.05.2025|11:30:32.941</t>
  </si>
  <si>
    <t>23.05.2025|11:30:33.941</t>
  </si>
  <si>
    <t>23.05.2025|11:30:34.941</t>
  </si>
  <si>
    <t>23.05.2025|11:30:35.941</t>
  </si>
  <si>
    <t>23.05.2025|11:30:36.940</t>
  </si>
  <si>
    <t>23.05.2025|11:30:37.940</t>
  </si>
  <si>
    <t>23.05.2025|11:30:38.941</t>
  </si>
  <si>
    <t>23.05.2025|11:30:39.940</t>
  </si>
  <si>
    <t>23.05.2025|11:30:40.940</t>
  </si>
  <si>
    <t>23.05.2025|11:30:41.941</t>
  </si>
  <si>
    <t>23.05.2025|11:30:42.941</t>
  </si>
  <si>
    <t>23.05.2025|11:30:43.941</t>
  </si>
  <si>
    <t>23.05.2025|11:30:44.941</t>
  </si>
  <si>
    <t>23.05.2025|11:30:45.940</t>
  </si>
  <si>
    <t>23.05.2025|11:30:46.941</t>
  </si>
  <si>
    <t>18.96</t>
  </si>
  <si>
    <t>23.05.2025|11:30:47.941</t>
  </si>
  <si>
    <t>20.7138</t>
  </si>
  <si>
    <t>23.05.2025|11:30:48.941</t>
  </si>
  <si>
    <t>23.05.2025|11:30:49.941</t>
  </si>
  <si>
    <t>23.05.2025|11:30:50.940</t>
  </si>
  <si>
    <t>23.05.2025|11:30:51.941</t>
  </si>
  <si>
    <t>23.05.2025|11:30:52.940</t>
  </si>
  <si>
    <t>23.05.2025|11:30:53.942</t>
  </si>
  <si>
    <t>23.05.2025|11:30:54.941</t>
  </si>
  <si>
    <t>14.4096</t>
  </si>
  <si>
    <t>23.05.2025|11:30:55.940</t>
  </si>
  <si>
    <t>19.2444</t>
  </si>
  <si>
    <t>23.05.2025|11:30:56.940</t>
  </si>
  <si>
    <t>23.05.2025|11:30:57.941</t>
  </si>
  <si>
    <t>23.05.2025|11:30:58.940</t>
  </si>
  <si>
    <t>23.05.2025|11:30:59.941</t>
  </si>
  <si>
    <t>23.05.2025|11:31:00.940</t>
  </si>
  <si>
    <t>23.05.2025|11:31:01.941</t>
  </si>
  <si>
    <t>23.05.2025|11:31:02.941</t>
  </si>
  <si>
    <t>23.05.2025|11:31:03.941</t>
  </si>
  <si>
    <t>23.05.2025|11:31:04.941</t>
  </si>
  <si>
    <t>23.05.2025|11:31:05.941</t>
  </si>
  <si>
    <t>23.05.2025|11:31:06.940</t>
  </si>
  <si>
    <t>23.05.2025|11:31:07.941</t>
  </si>
  <si>
    <t>23.05.2025|11:31:08.941</t>
  </si>
  <si>
    <t>23.05.2025|11:31:09.941</t>
  </si>
  <si>
    <t>23.05.2025|11:31:10.940</t>
  </si>
  <si>
    <t>23.05.2025|11:31:11.941</t>
  </si>
  <si>
    <t>23.05.2025|11:31:12.941</t>
  </si>
  <si>
    <t>23.05.2025|11:31:13.940</t>
  </si>
  <si>
    <t>23.05.2025|11:31:14.940</t>
  </si>
  <si>
    <t>23.05.2025|11:31:15.941</t>
  </si>
  <si>
    <t>23.05.2025|11:31:16.941</t>
  </si>
  <si>
    <t>23.05.2025|11:31:17.941</t>
  </si>
  <si>
    <t>23.05.2025|11:31:18.941</t>
  </si>
  <si>
    <t>7.6788</t>
  </si>
  <si>
    <t>23.05.2025|11:31:19.940</t>
  </si>
  <si>
    <t>23.05.2025|11:31:20.941</t>
  </si>
  <si>
    <t>12.7506</t>
  </si>
  <si>
    <t>23.05.2025|11:31:21.942</t>
  </si>
  <si>
    <t>23.05.2025|11:31:22.942</t>
  </si>
  <si>
    <t>23.05.2025|11:31:23.941</t>
  </si>
  <si>
    <t>23.05.2025|11:31:24.940</t>
  </si>
  <si>
    <t>23.05.2025|11:31:47.940</t>
  </si>
  <si>
    <t>9.9066</t>
  </si>
  <si>
    <t>11.1864</t>
  </si>
  <si>
    <t>23.05.2025|11:31:48.940</t>
  </si>
  <si>
    <t>0.0473</t>
  </si>
  <si>
    <t>23.05.2025|11:31:49.941</t>
  </si>
  <si>
    <t>23.05.2025|11:31:50.940</t>
  </si>
  <si>
    <t>23.05.2025|11:31:51.940</t>
  </si>
  <si>
    <t>23.05.2025|11:31:52.941</t>
  </si>
  <si>
    <t>23.05.2025|11:31:53.941</t>
  </si>
  <si>
    <t>23.05.2025|11:31:54.940</t>
  </si>
  <si>
    <t>23.05.2025|11:32:33.941</t>
  </si>
  <si>
    <t>23.05.2025|11:32:34.941</t>
  </si>
  <si>
    <t>0.0989</t>
  </si>
  <si>
    <t>23.05.2025|11:32:35.941</t>
  </si>
  <si>
    <t>23.05.2025|11:32:36.941</t>
  </si>
  <si>
    <t>23.05.2025|11:32:37.942</t>
  </si>
  <si>
    <t>23.05.2025|11:32:38.941</t>
  </si>
  <si>
    <t>23.05.2025|11:32:39.941</t>
  </si>
  <si>
    <t>23.05.2025|11:32:40.940</t>
  </si>
  <si>
    <t>23.05.2025|11:32:41.941</t>
  </si>
  <si>
    <t>23.05.2025|11:32:42.941</t>
  </si>
  <si>
    <t>23.05.2025|11:32:43.941</t>
  </si>
  <si>
    <t>23.05.2025|11:32:44.941</t>
  </si>
  <si>
    <t>12.6558</t>
  </si>
  <si>
    <t>12.8928</t>
  </si>
  <si>
    <t>23.05.2025|11:32:45.941</t>
  </si>
  <si>
    <t>23.05.2025|11:32:46.941</t>
  </si>
  <si>
    <t>23.05.2025|11:32:47.941</t>
  </si>
  <si>
    <t>23.05.2025|11:32:48.941</t>
  </si>
  <si>
    <t>23.05.2025|11:32:49.941</t>
  </si>
  <si>
    <t>23.05.2025|11:32:50.941</t>
  </si>
  <si>
    <t>23.05.2025|11:32:51.941</t>
  </si>
  <si>
    <t>23.05.2025|11:32:52.941</t>
  </si>
  <si>
    <t>11.7552</t>
  </si>
  <si>
    <t>11.8974</t>
  </si>
  <si>
    <t>23.05.2025|11:32:53.940</t>
  </si>
  <si>
    <t>17.064</t>
  </si>
  <si>
    <t>23.05.2025|11:32:54.941</t>
  </si>
  <si>
    <t>18.9126</t>
  </si>
  <si>
    <t>23.05.2025|11:32:55.940</t>
  </si>
  <si>
    <t>23.05.2025|11:32:56.941</t>
  </si>
  <si>
    <t>23.05.2025|11:32:57.941</t>
  </si>
  <si>
    <t>23.05.2025|11:32:58.941</t>
  </si>
  <si>
    <t>23.05.2025|11:32:59.940</t>
  </si>
  <si>
    <t>23.05.2025|11:33:00.941</t>
  </si>
  <si>
    <t>23.05.2025|11:33:01.941</t>
  </si>
  <si>
    <t>23.05.2025|11:33:02.940</t>
  </si>
  <si>
    <t>23.05.2025|11:33:03.941</t>
  </si>
  <si>
    <t>23.05.2025|11:33:04.941</t>
  </si>
  <si>
    <t>23.05.2025|11:33:05.941</t>
  </si>
  <si>
    <t>23.05.2025|11:33:06.940</t>
  </si>
  <si>
    <t>23.05.2025|11:33:07.941</t>
  </si>
  <si>
    <t>23.05.2025|11:33:08.940</t>
  </si>
  <si>
    <t>13.5564</t>
  </si>
  <si>
    <t>13.6986</t>
  </si>
  <si>
    <t>23.05.2025|11:33:09.941</t>
  </si>
  <si>
    <t>23.05.2025|11:33:10.941</t>
  </si>
  <si>
    <t>23.05.2025|11:33:11.941</t>
  </si>
  <si>
    <t>23.05.2025|11:33:12.940</t>
  </si>
  <si>
    <t>23.05.2025|11:33:13.941</t>
  </si>
  <si>
    <t>23.05.2025|11:33:14.940</t>
  </si>
  <si>
    <t>23.05.2025|11:33:15.941</t>
  </si>
  <si>
    <t>23.05.2025|11:33:16.940</t>
  </si>
  <si>
    <t>23.05.2025|11:33:17.941</t>
  </si>
  <si>
    <t>23.05.2025|11:33:18.940</t>
  </si>
  <si>
    <t>23.05.2025|11:33:19.941</t>
  </si>
  <si>
    <t>23.05.2025|11:33:20.941</t>
  </si>
  <si>
    <t>23.05.2025|11:33:21.941</t>
  </si>
  <si>
    <t>23.05.2025|11:33:22.940</t>
  </si>
  <si>
    <t>23.05.2025|11:33:23.940</t>
  </si>
  <si>
    <t>23.05.2025|11:33:24.941</t>
  </si>
  <si>
    <t>23.05.2025|11:33:25.940</t>
  </si>
  <si>
    <t>23.05.2025|11:33:26.941</t>
  </si>
  <si>
    <t>23.05.2025|11:33:27.940</t>
  </si>
  <si>
    <t>23.05.2025|11:33:28.941</t>
  </si>
  <si>
    <t>23.05.2025|11:33:29.941</t>
  </si>
  <si>
    <t>23.05.2025|11:33:30.941</t>
  </si>
  <si>
    <t>23.05.2025|11:33:31.941</t>
  </si>
  <si>
    <t>23.05.2025|11:33:32.941</t>
  </si>
  <si>
    <t>23.05.2025|11:33:33.941</t>
  </si>
  <si>
    <t>23.05.2025|11:33:34.940</t>
  </si>
  <si>
    <t>23.05.2025|11:33:35.941</t>
  </si>
  <si>
    <t>23.05.2025|11:33:36.941</t>
  </si>
  <si>
    <t>23.05.2025|11:33:37.940</t>
  </si>
  <si>
    <t>23.05.2025|11:33:38.940</t>
  </si>
  <si>
    <t>17.9172</t>
  </si>
  <si>
    <t>23.05.2025|11:33:39.940</t>
  </si>
  <si>
    <t>23.05.2025|11:33:40.940</t>
  </si>
  <si>
    <t>23.05.2025|11:33:41.940</t>
  </si>
  <si>
    <t>23.05.2025|11:33:42.941</t>
  </si>
  <si>
    <t>23.05.2025|11:33:43.940</t>
  </si>
  <si>
    <t>23.05.2025|11:33:44.941</t>
  </si>
  <si>
    <t>23.05.2025|11:33:45.940</t>
  </si>
  <si>
    <t>23.05.2025|11:33:46.941</t>
  </si>
  <si>
    <t>23.05.2025|11:33:47.940</t>
  </si>
  <si>
    <t>23.05.2025|11:33:48.941</t>
  </si>
  <si>
    <t>23.05.2025|11:33:49.940</t>
  </si>
  <si>
    <t>23.05.2025|11:33:50.940</t>
  </si>
  <si>
    <t>23.05.2025|11:33:51.941</t>
  </si>
  <si>
    <t>23.05.2025|11:33:52.940</t>
  </si>
  <si>
    <t>23.05.2025|11:33:53.942</t>
  </si>
  <si>
    <t>23.05.2025|11:33:54.942</t>
  </si>
  <si>
    <t>23.05.2025|11:33:55.941</t>
  </si>
  <si>
    <t>23.05.2025|11:33:56.940</t>
  </si>
  <si>
    <t>23.05.2025|11:33:57.941</t>
  </si>
  <si>
    <t>23.05.2025|11:33:58.941</t>
  </si>
  <si>
    <t>23.05.2025|11:33:59.941</t>
  </si>
  <si>
    <t>23.05.2025|11:34:00.940</t>
  </si>
  <si>
    <t>23.05.2025|11:34:01.941</t>
  </si>
  <si>
    <t>23.05.2025|11:34:02.941</t>
  </si>
  <si>
    <t>23.05.2025|11:34:03.940</t>
  </si>
  <si>
    <t>23.05.2025|11:34:04.941</t>
  </si>
  <si>
    <t>23.05.2025|11:34:05.940</t>
  </si>
  <si>
    <t>23.05.2025|11:34:06.941</t>
  </si>
  <si>
    <t>23.05.2025|11:34:07.940</t>
  </si>
  <si>
    <t>23.05.2025|11:34:08.941</t>
  </si>
  <si>
    <t>23.05.2025|11:34:09.941</t>
  </si>
  <si>
    <t>23.05.2025|11:34:10.941</t>
  </si>
  <si>
    <t>23.05.2025|11:34:11.941</t>
  </si>
  <si>
    <t>23.05.2025|11:34:12.941</t>
  </si>
  <si>
    <t>23.05.2025|11:34:13.941</t>
  </si>
  <si>
    <t>23.05.2025|11:34:14.941</t>
  </si>
  <si>
    <t>23.05.2025|11:34:15.941</t>
  </si>
  <si>
    <t>23.05.2025|11:34:16.940</t>
  </si>
  <si>
    <t>23.05.2025|11:34:17.941</t>
  </si>
  <si>
    <t>23.05.2025|11:34:18.941</t>
  </si>
  <si>
    <t>23.05.2025|11:34:19.940</t>
  </si>
  <si>
    <t>23.05.2025|11:34:20.941</t>
  </si>
  <si>
    <t>23.05.2025|11:34:21.941</t>
  </si>
  <si>
    <t>23.05.2025|11:34:22.941</t>
  </si>
  <si>
    <t>23.05.2025|11:34:23.941</t>
  </si>
  <si>
    <t>23.05.2025|11:34:24.941</t>
  </si>
  <si>
    <t>23.05.2025|11:34:25.941</t>
  </si>
  <si>
    <t>23.05.2025|11:34:47.941</t>
  </si>
  <si>
    <t>23.05.2025|11:34:48.940</t>
  </si>
  <si>
    <t>23.05.2025|11:34:49.941</t>
  </si>
  <si>
    <t>23.05.2025|11:34:50.941</t>
  </si>
  <si>
    <t>23.05.2025|11:34:51.941</t>
  </si>
  <si>
    <t>23.05.2025|11:34:52.941</t>
  </si>
  <si>
    <t>23.05.2025|11:34:53.941</t>
  </si>
  <si>
    <t>23.05.2025|11:34:54.940</t>
  </si>
  <si>
    <t>23.05.2025|11:34:55.941</t>
  </si>
  <si>
    <t>23.05.2025|11:35:35.940</t>
  </si>
  <si>
    <t>23.05.2025|11:35:36.941</t>
  </si>
  <si>
    <t>9.7644</t>
  </si>
  <si>
    <t>1.5437</t>
  </si>
  <si>
    <t>23.05.2025|11:35:37.941</t>
  </si>
  <si>
    <t>23.05.2025|11:35:38.941</t>
  </si>
  <si>
    <t>23.05.2025|11:35:39.940</t>
  </si>
  <si>
    <t>12.561</t>
  </si>
  <si>
    <t>23.05.2025|11:35:40.941</t>
  </si>
  <si>
    <t>23.05.2025|11:35:41.940</t>
  </si>
  <si>
    <t>23.05.2025|11:35:42.941</t>
  </si>
  <si>
    <t>23.05.2025|11:35:43.940</t>
  </si>
  <si>
    <t>23.05.2025|11:35:44.941</t>
  </si>
  <si>
    <t>23.05.2025|11:35:45.941</t>
  </si>
  <si>
    <t>11.3286</t>
  </si>
  <si>
    <t>23.05.2025|11:35:46.941</t>
  </si>
  <si>
    <t>0.1032</t>
  </si>
  <si>
    <t>16.116</t>
  </si>
  <si>
    <t>23.05.2025|11:35:47.941</t>
  </si>
  <si>
    <t>0.43</t>
  </si>
  <si>
    <t>23.05.2025|11:35:48.941</t>
  </si>
  <si>
    <t>23.05.2025|11:35:49.940</t>
  </si>
  <si>
    <t>23.05.2025|11:35:50.941</t>
  </si>
  <si>
    <t>11.4708</t>
  </si>
  <si>
    <t>23.05.2025|11:35:51.941</t>
  </si>
  <si>
    <t>0.129</t>
  </si>
  <si>
    <t>23.05.2025|11:35:52.941</t>
  </si>
  <si>
    <t>23.05.2025|11:35:53.941</t>
  </si>
  <si>
    <t>23.05.2025|11:35:54.940</t>
  </si>
  <si>
    <t>23.05.2025|11:35:55.941</t>
  </si>
  <si>
    <t>8.4846</t>
  </si>
  <si>
    <t>23.05.2025|11:35:56.941</t>
  </si>
  <si>
    <t>13.1298</t>
  </si>
  <si>
    <t>23.05.2025|11:35:57.941</t>
  </si>
  <si>
    <t>23.05.2025|11:35:58.940</t>
  </si>
  <si>
    <t>23.05.2025|11:35:59.940</t>
  </si>
  <si>
    <t>10.9494</t>
  </si>
  <si>
    <t>2.064</t>
  </si>
  <si>
    <t>23.05.2025|11:36:00.941</t>
  </si>
  <si>
    <t>23.05.2025|11:36:01.941</t>
  </si>
  <si>
    <t>9.4326</t>
  </si>
  <si>
    <t>23.05.2025|11:36:02.941</t>
  </si>
  <si>
    <t>13.983</t>
  </si>
  <si>
    <t>23.05.2025|11:36:03.940</t>
  </si>
  <si>
    <t>23.05.2025|11:36:04.941</t>
  </si>
  <si>
    <t>23.05.2025|11:36:05.940</t>
  </si>
  <si>
    <t>23.05.2025|11:36:06.941</t>
  </si>
  <si>
    <t>23.05.2025|11:36:07.941</t>
  </si>
  <si>
    <t>2.4209</t>
  </si>
  <si>
    <t>23.05.2025|11:36:08.941</t>
  </si>
  <si>
    <t>23.05.2025|11:36:09.941</t>
  </si>
  <si>
    <t>23.05.2025|11:36:10.941</t>
  </si>
  <si>
    <t>23.05.2025|11:36:11.941</t>
  </si>
  <si>
    <t>23.05.2025|11:36:12.940</t>
  </si>
  <si>
    <t>23.05.2025|11:36:13.940</t>
  </si>
  <si>
    <t>1.4018</t>
  </si>
  <si>
    <t>23.05.2025|11:36:14.940</t>
  </si>
  <si>
    <t>23.05.2025|11:36:15.941</t>
  </si>
  <si>
    <t>23.05.2025|11:36:16.941</t>
  </si>
  <si>
    <t>12.3714</t>
  </si>
  <si>
    <t>23.05.2025|11:36:17.941</t>
  </si>
  <si>
    <t>17.301</t>
  </si>
  <si>
    <t>23.05.2025|11:36:18.941</t>
  </si>
  <si>
    <t>23.05.2025|11:36:19.940</t>
  </si>
  <si>
    <t>23.05.2025|11:36:20.941</t>
  </si>
  <si>
    <t>23.05.2025|11:36:21.942</t>
  </si>
  <si>
    <t>23.05.2025|11:36:22.940</t>
  </si>
  <si>
    <t>10.7124</t>
  </si>
  <si>
    <t>10.8546</t>
  </si>
  <si>
    <t>23.05.2025|11:36:23.940</t>
  </si>
  <si>
    <t>15.9738</t>
  </si>
  <si>
    <t>23.05.2025|11:36:24.940</t>
  </si>
  <si>
    <t>23.05.2025|11:36:25.941</t>
  </si>
  <si>
    <t>23.05.2025|11:36:26.941</t>
  </si>
  <si>
    <t>23.05.2025|11:36:27.941</t>
  </si>
  <si>
    <t>23.05.2025|11:36:28.941</t>
  </si>
  <si>
    <t>2.2403</t>
  </si>
  <si>
    <t>23.05.2025|11:36:29.941</t>
  </si>
  <si>
    <t>23.05.2025|11:36:30.941</t>
  </si>
  <si>
    <t>23.05.2025|11:36:31.942</t>
  </si>
  <si>
    <t>23.05.2025|11:36:32.940</t>
  </si>
  <si>
    <t>23.05.2025|11:36:33.941</t>
  </si>
  <si>
    <t>23.05.2025|11:36:34.940</t>
  </si>
  <si>
    <t>23.05.2025|11:36:35.941</t>
  </si>
  <si>
    <t>23.05.2025|11:36:36.940</t>
  </si>
  <si>
    <t>23.05.2025|11:36:37.941</t>
  </si>
  <si>
    <t>23.05.2025|11:36:38.941</t>
  </si>
  <si>
    <t>23.05.2025|11:36:39.941</t>
  </si>
  <si>
    <t>17.3484</t>
  </si>
  <si>
    <t>23.05.2025|11:36:40.940</t>
  </si>
  <si>
    <t>23.05.2025|11:36:41.941</t>
  </si>
  <si>
    <t>23.05.2025|11:36:42.941</t>
  </si>
  <si>
    <t>23.05.2025|11:36:43.941</t>
  </si>
  <si>
    <t>23.05.2025|11:36:44.940</t>
  </si>
  <si>
    <t>0.6407</t>
  </si>
  <si>
    <t>23.05.2025|11:36:45.940</t>
  </si>
  <si>
    <t>23.05.2025|11:36:46.941</t>
  </si>
  <si>
    <t>23.05.2025|11:36:47.941</t>
  </si>
  <si>
    <t>23.05.2025|11:36:48.941</t>
  </si>
  <si>
    <t>23.05.2025|11:36:49.942</t>
  </si>
  <si>
    <t>23.05.2025|11:36:50.942</t>
  </si>
  <si>
    <t>23.05.2025|11:36:51.941</t>
  </si>
  <si>
    <t>23.05.2025|11:36:52.940</t>
  </si>
  <si>
    <t>23.05.2025|11:36:53.940</t>
  </si>
  <si>
    <t>23.05.2025|11:36:54.941</t>
  </si>
  <si>
    <t>23.05.2025|11:36:55.941</t>
  </si>
  <si>
    <t>23.05.2025|11:36:56.941</t>
  </si>
  <si>
    <t>23.05.2025|11:36:57.940</t>
  </si>
  <si>
    <t>23.05.2025|11:36:58.941</t>
  </si>
  <si>
    <t>23.05.2025|11:36:59.940</t>
  </si>
  <si>
    <t>23.05.2025|11:37:00.940</t>
  </si>
  <si>
    <t>23.05.2025|11:37:01.941</t>
  </si>
  <si>
    <t>23.05.2025|11:37:02.941</t>
  </si>
  <si>
    <t>23.05.2025|11:37:03.941</t>
  </si>
  <si>
    <t>23.05.2025|11:37:04.941</t>
  </si>
  <si>
    <t>23.05.2025|11:37:05.942</t>
  </si>
  <si>
    <t>0.6923</t>
  </si>
  <si>
    <t>23.05.2025|11:37:06.941</t>
  </si>
  <si>
    <t>23.05.2025|11:37:07.941</t>
  </si>
  <si>
    <t>23.05.2025|11:37:08.940</t>
  </si>
  <si>
    <t>12.798</t>
  </si>
  <si>
    <t>23.05.2025|11:37:09.941</t>
  </si>
  <si>
    <t>23.05.2025|11:37:10.940</t>
  </si>
  <si>
    <t>2.1543</t>
  </si>
  <si>
    <t>23.05.2025|11:37:11.941</t>
  </si>
  <si>
    <t>23.05.2025|11:37:12.941</t>
  </si>
  <si>
    <t>9.1956</t>
  </si>
  <si>
    <t>23.05.2025|11:37:13.941</t>
  </si>
  <si>
    <t>23.05.2025|11:37:14.941</t>
  </si>
  <si>
    <t>23.05.2025|11:37:15.942</t>
  </si>
  <si>
    <t>23.05.2025|11:37:16.941</t>
  </si>
  <si>
    <t>23.05.2025|11:37:17.940</t>
  </si>
  <si>
    <t>23.05.2025|11:37:18.941</t>
  </si>
  <si>
    <t>23.05.2025|11:37:19.940</t>
  </si>
  <si>
    <t>23.05.2025|11:37:20.941</t>
  </si>
  <si>
    <t>23.05.2025|11:37:21.940</t>
  </si>
  <si>
    <t>23.05.2025|11:37:22.942</t>
  </si>
  <si>
    <t>23.05.2025|11:37:23.940</t>
  </si>
  <si>
    <t>23.05.2025|11:37:24.941</t>
  </si>
  <si>
    <t>23.05.2025|11:37:25.941</t>
  </si>
  <si>
    <t>23.05.2025|11:37:47.942</t>
  </si>
  <si>
    <t>23.05.2025|11:37:48.942</t>
  </si>
  <si>
    <t>23.05.2025|11:37:49.941</t>
  </si>
  <si>
    <t>23.05.2025|11:37:50.941</t>
  </si>
  <si>
    <t>23.05.2025|11:37:51.940</t>
  </si>
  <si>
    <t>23.05.2025|11:37:52.940</t>
  </si>
  <si>
    <t>23.05.2025|11:37:53.941</t>
  </si>
  <si>
    <t>23.05.2025|11:37:54.941</t>
  </si>
  <si>
    <t>23.05.2025|11:37:55.941</t>
  </si>
  <si>
    <t>23.05.2025|11:38:35.941</t>
  </si>
  <si>
    <t>23.05.2025|11:38:36.941</t>
  </si>
  <si>
    <t>16.1634</t>
  </si>
  <si>
    <t>23.05.2025|11:38:37.941</t>
  </si>
  <si>
    <t>23.05.2025|11:38:38.940</t>
  </si>
  <si>
    <t>23.05.2025|11:38:39.941</t>
  </si>
  <si>
    <t>23.05.2025|11:38:40.940</t>
  </si>
  <si>
    <t>23.05.2025|11:38:41.941</t>
  </si>
  <si>
    <t>23.05.2025|11:38:42.941</t>
  </si>
  <si>
    <t>23.05.2025|11:38:43.941</t>
  </si>
  <si>
    <t>23.05.2025|11:38:44.941</t>
  </si>
  <si>
    <t>23.05.2025|11:38:45.941</t>
  </si>
  <si>
    <t>23.05.2025|11:38:46.941</t>
  </si>
  <si>
    <t>23.05.2025|11:38:47.941</t>
  </si>
  <si>
    <t>23.05.2025|11:38:48.940</t>
  </si>
  <si>
    <t>23.05.2025|11:38:49.941</t>
  </si>
  <si>
    <t>23.05.2025|11:38:50.941</t>
  </si>
  <si>
    <t>23.05.2025|11:38:51.941</t>
  </si>
  <si>
    <t>0.1548</t>
  </si>
  <si>
    <t>23.05.2025|11:38:52.941</t>
  </si>
  <si>
    <t>23.05.2025|11:38:53.942</t>
  </si>
  <si>
    <t>23.05.2025|11:38:54.941</t>
  </si>
  <si>
    <t>23.05.2025|11:38:55.940</t>
  </si>
  <si>
    <t>23.05.2025|11:38:56.940</t>
  </si>
  <si>
    <t>23.05.2025|11:38:57.941</t>
  </si>
  <si>
    <t>23.05.2025|11:38:58.941</t>
  </si>
  <si>
    <t>23.05.2025|11:38:59.941</t>
  </si>
  <si>
    <t>23.05.2025|11:39:00.940</t>
  </si>
  <si>
    <t>23.05.2025|11:39:01.940</t>
  </si>
  <si>
    <t>23.05.2025|11:39:02.941</t>
  </si>
  <si>
    <t>23.05.2025|11:39:03.942</t>
  </si>
  <si>
    <t>23.05.2025|11:39:04.941</t>
  </si>
  <si>
    <t>23.05.2025|11:39:05.941</t>
  </si>
  <si>
    <t>23.05.2025|11:39:06.940</t>
  </si>
  <si>
    <t>23.05.2025|11:39:07.941</t>
  </si>
  <si>
    <t>23.05.2025|11:39:08.941</t>
  </si>
  <si>
    <t>23.05.2025|11:39:09.941</t>
  </si>
  <si>
    <t>23.05.2025|11:39:10.940</t>
  </si>
  <si>
    <t>16.4004</t>
  </si>
  <si>
    <t>23.05.2025|11:39:11.941</t>
  </si>
  <si>
    <t>23.05.2025|11:39:12.940</t>
  </si>
  <si>
    <t>23.05.2025|11:39:13.940</t>
  </si>
  <si>
    <t>23.05.2025|11:39:14.941</t>
  </si>
  <si>
    <t>23.05.2025|11:39:15.941</t>
  </si>
  <si>
    <t>23.05.2025|11:39:16.941</t>
  </si>
  <si>
    <t>23.05.2025|11:39:17.941</t>
  </si>
  <si>
    <t>23.05.2025|11:39:18.941</t>
  </si>
  <si>
    <t>23.05.2025|11:39:19.941</t>
  </si>
  <si>
    <t>23.05.2025|11:39:20.940</t>
  </si>
  <si>
    <t>23.05.2025|11:39:21.941</t>
  </si>
  <si>
    <t>23.05.2025|11:39:22.941</t>
  </si>
  <si>
    <t>23.05.2025|11:39:23.941</t>
  </si>
  <si>
    <t>23.05.2025|11:39:24.941</t>
  </si>
  <si>
    <t>23.05.2025|11:39:25.940</t>
  </si>
  <si>
    <t>23.05.2025|11:39:26.940</t>
  </si>
  <si>
    <t>23.05.2025|11:39:27.941</t>
  </si>
  <si>
    <t>23.05.2025|11:39:28.941</t>
  </si>
  <si>
    <t>23.05.2025|11:39:29.941</t>
  </si>
  <si>
    <t>23.05.2025|11:39:30.941</t>
  </si>
  <si>
    <t>23.05.2025|11:39:31.940</t>
  </si>
  <si>
    <t>23.05.2025|11:39:32.940</t>
  </si>
  <si>
    <t>23.05.2025|11:39:33.941</t>
  </si>
  <si>
    <t>23.05.2025|11:39:34.941</t>
  </si>
  <si>
    <t>23.05.2025|11:39:35.940</t>
  </si>
  <si>
    <t>23.05.2025|11:39:36.941</t>
  </si>
  <si>
    <t>23.05.2025|11:39:37.940</t>
  </si>
  <si>
    <t>23.05.2025|11:39:38.941</t>
  </si>
  <si>
    <t>23.05.2025|11:39:39.941</t>
  </si>
  <si>
    <t>23.05.2025|11:39:40.941</t>
  </si>
  <si>
    <t>23.05.2025|11:39:41.941</t>
  </si>
  <si>
    <t>23.05.2025|11:39:42.940</t>
  </si>
  <si>
    <t>23.05.2025|11:39:43.941</t>
  </si>
  <si>
    <t>23.05.2025|11:39:44.940</t>
  </si>
  <si>
    <t>23.05.2025|11:39:45.941</t>
  </si>
  <si>
    <t>23.05.2025|11:39:46.940</t>
  </si>
  <si>
    <t>23.05.2025|11:39:47.941</t>
  </si>
  <si>
    <t>23.05.2025|11:39:48.941</t>
  </si>
  <si>
    <t>23.05.2025|11:39:49.941</t>
  </si>
  <si>
    <t>23.05.2025|11:39:50.940</t>
  </si>
  <si>
    <t>23.05.2025|11:39:51.942</t>
  </si>
  <si>
    <t>23.05.2025|11:39:52.940</t>
  </si>
  <si>
    <t>23.05.2025|11:39:53.940</t>
  </si>
  <si>
    <t>23.05.2025|11:39:54.940</t>
  </si>
  <si>
    <t>23.05.2025|11:39:55.940</t>
  </si>
  <si>
    <t>23.05.2025|11:39:56.941</t>
  </si>
  <si>
    <t>23.05.2025|11:39:57.940</t>
  </si>
  <si>
    <t>23.05.2025|11:39:58.940</t>
  </si>
  <si>
    <t>23.05.2025|11:39:59.941</t>
  </si>
  <si>
    <t>23.05.2025|11:40:00.941</t>
  </si>
  <si>
    <t>23.05.2025|11:40:01.941</t>
  </si>
  <si>
    <t>23.05.2025|11:40:02.940</t>
  </si>
  <si>
    <t>23.05.2025|11:40:03.941</t>
  </si>
  <si>
    <t>23.05.2025|11:40:04.941</t>
  </si>
  <si>
    <t>23.05.2025|11:40:05.940</t>
  </si>
  <si>
    <t>23.05.2025|11:40:06.941</t>
  </si>
  <si>
    <t>23.05.2025|11:40:07.941</t>
  </si>
  <si>
    <t>23.05.2025|11:40:08.940</t>
  </si>
  <si>
    <t>23.05.2025|11:40:09.941</t>
  </si>
  <si>
    <t>23.05.2025|11:40:10.940</t>
  </si>
  <si>
    <t>23.05.2025|11:40:11.941</t>
  </si>
  <si>
    <t>23.05.2025|11:40:12.941</t>
  </si>
  <si>
    <t>23.05.2025|11:40:13.940</t>
  </si>
  <si>
    <t>23.05.2025|11:40:14.941</t>
  </si>
  <si>
    <t>23.05.2025|11:40:15.941</t>
  </si>
  <si>
    <t>23.05.2025|11:40:16.941</t>
  </si>
  <si>
    <t>23.05.2025|11:40:17.941</t>
  </si>
  <si>
    <t>23.05.2025|11:40:18.941</t>
  </si>
  <si>
    <t>23.05.2025|11:40:19.941</t>
  </si>
  <si>
    <t>23.05.2025|11:40:20.941</t>
  </si>
  <si>
    <t>23.05.2025|11:40:21.941</t>
  </si>
  <si>
    <t>23.05.2025|11:40:22.940</t>
  </si>
  <si>
    <t>23.05.2025|11:40:23.940</t>
  </si>
  <si>
    <t>23.05.2025|11:40:24.941</t>
  </si>
  <si>
    <t>23.05.2025|11:40:25.941</t>
  </si>
  <si>
    <t>23.05.2025|11:40:26.940</t>
  </si>
  <si>
    <t>23.05.2025|11:40:48.941</t>
  </si>
  <si>
    <t>23.05.2025|11:40:49.941</t>
  </si>
  <si>
    <t>23.05.2025|11:40:50.941</t>
  </si>
  <si>
    <t>23.05.2025|11:40:51.941</t>
  </si>
  <si>
    <t>23.05.2025|11:40:52.941</t>
  </si>
  <si>
    <t>23.05.2025|11:40:53.941</t>
  </si>
  <si>
    <t>23.05.2025|11:40:54.940</t>
  </si>
  <si>
    <t>23.05.2025|11:40:55.941</t>
  </si>
  <si>
    <t>23.05.2025|11:40:56.941</t>
  </si>
  <si>
    <t>0.1591</t>
  </si>
  <si>
    <t>23.05.2025|11:41:37.941</t>
  </si>
  <si>
    <t>23.05.2025|11:41:38.940</t>
  </si>
  <si>
    <t>16.353</t>
  </si>
  <si>
    <t>23.05.2025|11:41:39.941</t>
  </si>
  <si>
    <t>23.05.2025|11:41:40.941</t>
  </si>
  <si>
    <t>23.05.2025|11:41:41.941</t>
  </si>
  <si>
    <t>23.05.2025|11:41:42.941</t>
  </si>
  <si>
    <t>23.05.2025|11:41:43.941</t>
  </si>
  <si>
    <t>23.05.2025|11:41:44.940</t>
  </si>
  <si>
    <t>23.05.2025|11:41:45.941</t>
  </si>
  <si>
    <t>23.05.2025|11:41:46.940</t>
  </si>
  <si>
    <t>23.05.2025|11:41:47.940</t>
  </si>
  <si>
    <t>23.05.2025|11:41:48.941</t>
  </si>
  <si>
    <t>23.05.2025|11:41:49.941</t>
  </si>
  <si>
    <t>23.05.2025|11:41:50.941</t>
  </si>
  <si>
    <t>23.05.2025|11:41:51.942</t>
  </si>
  <si>
    <t>23.05.2025|11:41:52.941</t>
  </si>
  <si>
    <t>23.05.2025|11:41:53.941</t>
  </si>
  <si>
    <t>23.05.2025|11:41:54.941</t>
  </si>
  <si>
    <t>23.05.2025|11:41:55.941</t>
  </si>
  <si>
    <t>23.05.2025|11:41:56.941</t>
  </si>
  <si>
    <t>23.05.2025|11:41:57.941</t>
  </si>
  <si>
    <t>23.05.2025|11:41:58.941</t>
  </si>
  <si>
    <t>23.05.2025|11:41:59.941</t>
  </si>
  <si>
    <t>23.05.2025|11:42:00.941</t>
  </si>
  <si>
    <t>23.05.2025|11:42:01.941</t>
  </si>
  <si>
    <t>23.05.2025|11:42:02.940</t>
  </si>
  <si>
    <t>23.05.2025|11:42:03.941</t>
  </si>
  <si>
    <t>23.05.2025|11:42:04.941</t>
  </si>
  <si>
    <t>23.05.2025|11:42:05.941</t>
  </si>
  <si>
    <t>23.05.2025|11:42:06.940</t>
  </si>
  <si>
    <t>23.05.2025|11:42:07.941</t>
  </si>
  <si>
    <t>23.05.2025|11:42:08.940</t>
  </si>
  <si>
    <t>23.05.2025|11:42:09.941</t>
  </si>
  <si>
    <t>23.05.2025|11:42:10.941</t>
  </si>
  <si>
    <t>23.05.2025|11:42:11.941</t>
  </si>
  <si>
    <t>23.05.2025|11:42:12.941</t>
  </si>
  <si>
    <t>23.05.2025|11:42:13.940</t>
  </si>
  <si>
    <t>23.05.2025|11:42:14.941</t>
  </si>
  <si>
    <t>23.05.2025|11:42:15.941</t>
  </si>
  <si>
    <t>23.05.2025|11:42:16.941</t>
  </si>
  <si>
    <t>23.05.2025|11:42:17.941</t>
  </si>
  <si>
    <t>23.05.2025|11:42:18.941</t>
  </si>
  <si>
    <t>23.05.2025|11:42:19.940</t>
  </si>
  <si>
    <t>23.05.2025|11:42:20.940</t>
  </si>
  <si>
    <t>23.05.2025|11:42:21.941</t>
  </si>
  <si>
    <t>23.05.2025|11:42:22.940</t>
  </si>
  <si>
    <t>23.05.2025|11:42:23.941</t>
  </si>
  <si>
    <t>23.05.2025|11:42:24.940</t>
  </si>
  <si>
    <t>23.05.2025|11:42:25.941</t>
  </si>
  <si>
    <t>23.05.2025|11:42:26.941</t>
  </si>
  <si>
    <t>23.05.2025|11:42:27.941</t>
  </si>
  <si>
    <t>23.05.2025|11:42:28.941</t>
  </si>
  <si>
    <t>23.05.2025|11:42:29.941</t>
  </si>
  <si>
    <t>23.05.2025|11:42:30.941</t>
  </si>
  <si>
    <t>23.05.2025|11:42:31.940</t>
  </si>
  <si>
    <t>23.05.2025|11:42:32.941</t>
  </si>
  <si>
    <t>23.05.2025|11:42:33.940</t>
  </si>
  <si>
    <t>23.05.2025|11:42:34.940</t>
  </si>
  <si>
    <t>23.05.2025|11:42:35.941</t>
  </si>
  <si>
    <t>23.05.2025|11:42:36.942</t>
  </si>
  <si>
    <t>23.05.2025|11:42:37.940</t>
  </si>
  <si>
    <t>23.05.2025|11:42:38.940</t>
  </si>
  <si>
    <t>23.05.2025|11:42:39.940</t>
  </si>
  <si>
    <t>23.05.2025|11:42:40.941</t>
  </si>
  <si>
    <t>23.05.2025|11:42:41.941</t>
  </si>
  <si>
    <t>23.05.2025|11:42:42.941</t>
  </si>
  <si>
    <t>23.05.2025|11:42:43.941</t>
  </si>
  <si>
    <t>23.05.2025|11:42:44.941</t>
  </si>
  <si>
    <t>23.05.2025|11:42:45.941</t>
  </si>
  <si>
    <t>23.05.2025|11:42:46.941</t>
  </si>
  <si>
    <t>23.05.2025|11:42:47.940</t>
  </si>
  <si>
    <t>23.05.2025|11:42:48.941</t>
  </si>
  <si>
    <t>23.05.2025|11:42:49.941</t>
  </si>
  <si>
    <t>23.05.2025|11:42:50.941</t>
  </si>
  <si>
    <t>23.05.2025|11:42:51.940</t>
  </si>
  <si>
    <t>23.05.2025|11:42:52.940</t>
  </si>
  <si>
    <t>23.05.2025|11:42:53.941</t>
  </si>
  <si>
    <t>23.05.2025|11:42:54.940</t>
  </si>
  <si>
    <t>23.05.2025|11:42:55.940</t>
  </si>
  <si>
    <t>23.05.2025|11:42:56.941</t>
  </si>
  <si>
    <t>23.05.2025|11:42:57.940</t>
  </si>
  <si>
    <t>23.05.2025|11:42:58.941</t>
  </si>
  <si>
    <t>23.05.2025|11:42:59.941</t>
  </si>
  <si>
    <t>23.05.2025|11:43:00.941</t>
  </si>
  <si>
    <t>23.05.2025|11:43:01.940</t>
  </si>
  <si>
    <t>23.05.2025|11:43:02.941</t>
  </si>
  <si>
    <t>23.05.2025|11:43:03.940</t>
  </si>
  <si>
    <t>23.05.2025|11:43:04.941</t>
  </si>
  <si>
    <t>23.05.2025|11:43:05.940</t>
  </si>
  <si>
    <t>23.05.2025|11:43:06.940</t>
  </si>
  <si>
    <t>23.05.2025|11:43:07.941</t>
  </si>
  <si>
    <t>23.05.2025|11:43:08.941</t>
  </si>
  <si>
    <t>23.05.2025|11:43:09.941</t>
  </si>
  <si>
    <t>23.05.2025|11:43:10.940</t>
  </si>
  <si>
    <t>23.05.2025|11:43:11.940</t>
  </si>
  <si>
    <t>23.05.2025|11:43:12.941</t>
  </si>
  <si>
    <t>23.05.2025|11:43:13.941</t>
  </si>
  <si>
    <t>23.05.2025|11:43:14.940</t>
  </si>
  <si>
    <t>23.05.2025|11:43:15.940</t>
  </si>
  <si>
    <t>23.05.2025|11:43:16.941</t>
  </si>
  <si>
    <t>23.05.2025|11:43:17.941</t>
  </si>
  <si>
    <t>23.05.2025|11:43:18.941</t>
  </si>
  <si>
    <t>23.05.2025|11:43:19.942</t>
  </si>
  <si>
    <t>23.05.2025|11:43:20.940</t>
  </si>
  <si>
    <t>23.05.2025|11:43:21.941</t>
  </si>
  <si>
    <t>23.05.2025|11:43:22.941</t>
  </si>
  <si>
    <t>23.05.2025|11:43:23.941</t>
  </si>
  <si>
    <t>23.05.2025|11:43:24.940</t>
  </si>
  <si>
    <t>23.05.2025|11:43:25.940</t>
  </si>
  <si>
    <t>23.05.2025|11:43:26.941</t>
  </si>
  <si>
    <t>23.05.2025|11:43:47.941</t>
  </si>
  <si>
    <t>16.4952</t>
  </si>
  <si>
    <t>23.05.2025|11:43:48.941</t>
  </si>
  <si>
    <t>23.05.2025|11:43:49.941</t>
  </si>
  <si>
    <t>23.05.2025|11:43:50.940</t>
  </si>
  <si>
    <t>23.05.2025|11:43:51.941</t>
  </si>
  <si>
    <t>23.05.2025|11:43:52.941</t>
  </si>
  <si>
    <t>23.05.2025|11:43:53.940</t>
  </si>
  <si>
    <t>23.05.2025|11:43:54.940</t>
  </si>
  <si>
    <t>23.05.2025|11:43:55.941</t>
  </si>
  <si>
    <t>16.4478</t>
  </si>
  <si>
    <t>23.05.2025|11:43:56.940</t>
  </si>
  <si>
    <t>23.05.2025|11:44:37.941</t>
  </si>
  <si>
    <t>23.05.2025|11:44:38.940</t>
  </si>
  <si>
    <t>23.05.2025|11:44:39.941</t>
  </si>
  <si>
    <t>23.05.2025|11:44:40.941</t>
  </si>
  <si>
    <t>23.05.2025|11:44:41.940</t>
  </si>
  <si>
    <t>23.05.2025|11:44:42.941</t>
  </si>
  <si>
    <t>23.05.2025|11:44:43.940</t>
  </si>
  <si>
    <t>23.05.2025|11:44:44.941</t>
  </si>
  <si>
    <t>23.05.2025|11:44:45.941</t>
  </si>
  <si>
    <t>23.05.2025|11:44:46.940</t>
  </si>
  <si>
    <t>23.05.2025|11:44:47.941</t>
  </si>
  <si>
    <t>23.05.2025|11:44:48.940</t>
  </si>
  <si>
    <t>23.05.2025|11:44:49.941</t>
  </si>
  <si>
    <t>23.05.2025|11:44:50.940</t>
  </si>
  <si>
    <t>23.05.2025|11:44:51.941</t>
  </si>
  <si>
    <t>23.05.2025|11:44:52.941</t>
  </si>
  <si>
    <t>23.05.2025|11:44:53.941</t>
  </si>
  <si>
    <t>23.05.2025|11:44:54.940</t>
  </si>
  <si>
    <t>23.05.2025|11:44:55.941</t>
  </si>
  <si>
    <t>23.05.2025|11:44:56.941</t>
  </si>
  <si>
    <t>23.05.2025|11:44:57.940</t>
  </si>
  <si>
    <t>23.05.2025|11:44:58.941</t>
  </si>
  <si>
    <t>23.05.2025|11:44:59.941</t>
  </si>
  <si>
    <t>23.05.2025|11:45:00.941</t>
  </si>
  <si>
    <t>23.05.2025|11:45:01.941</t>
  </si>
  <si>
    <t>23.05.2025|11:45:02.941</t>
  </si>
  <si>
    <t>23.05.2025|11:45:03.940</t>
  </si>
  <si>
    <t>23.05.2025|11:45:04.940</t>
  </si>
  <si>
    <t>23.05.2025|11:45:05.941</t>
  </si>
  <si>
    <t>23.05.2025|11:45:06.940</t>
  </si>
  <si>
    <t>23.05.2025|11:45:07.942</t>
  </si>
  <si>
    <t>23.05.2025|11:45:08.942</t>
  </si>
  <si>
    <t>23.05.2025|11:45:09.941</t>
  </si>
  <si>
    <t>23.05.2025|11:45:10.940</t>
  </si>
  <si>
    <t>23.05.2025|11:45:11.940</t>
  </si>
  <si>
    <t>23.05.2025|11:45:12.941</t>
  </si>
  <si>
    <t>23.05.2025|11:45:13.941</t>
  </si>
  <si>
    <t>23.05.2025|11:45:14.941</t>
  </si>
  <si>
    <t>23.05.2025|11:45:15.940</t>
  </si>
  <si>
    <t>23.05.2025|11:45:16.941</t>
  </si>
  <si>
    <t>23.05.2025|11:45:17.942</t>
  </si>
  <si>
    <t>23.05.2025|11:45:18.941</t>
  </si>
  <si>
    <t>23.05.2025|11:45:19.941</t>
  </si>
  <si>
    <t>23.05.2025|11:45:20.940</t>
  </si>
  <si>
    <t>23.05.2025|11:45:21.941</t>
  </si>
  <si>
    <t>10.0014</t>
  </si>
  <si>
    <t>23.05.2025|11:45:22.941</t>
  </si>
  <si>
    <t>14.9784</t>
  </si>
  <si>
    <t>23.05.2025|11:45:23.941</t>
  </si>
  <si>
    <t>23.05.2025|11:45:24.941</t>
  </si>
  <si>
    <t>23.05.2025|11:45:25.941</t>
  </si>
  <si>
    <t>23.05.2025|11:45:26.940</t>
  </si>
  <si>
    <t>23.05.2025|11:45:27.940</t>
  </si>
  <si>
    <t>23.05.2025|11:45:28.941</t>
  </si>
  <si>
    <t>23.05.2025|11:45:29.941</t>
  </si>
  <si>
    <t>23.05.2025|11:45:30.941</t>
  </si>
  <si>
    <t>23.05.2025|11:45:31.940</t>
  </si>
  <si>
    <t>23.05.2025|11:45:32.941</t>
  </si>
  <si>
    <t>23.05.2025|11:45:33.941</t>
  </si>
  <si>
    <t>23.05.2025|11:45:34.941</t>
  </si>
  <si>
    <t>23.05.2025|11:45:35.941</t>
  </si>
  <si>
    <t>23.05.2025|11:45:36.941</t>
  </si>
  <si>
    <t>23.05.2025|11:45:37.941</t>
  </si>
  <si>
    <t>23.05.2025|11:45:38.941</t>
  </si>
  <si>
    <t>2.494</t>
  </si>
  <si>
    <t>23.05.2025|11:45:39.942</t>
  </si>
  <si>
    <t>23.05.2025|11:45:40.941</t>
  </si>
  <si>
    <t>23.05.2025|11:45:41.940</t>
  </si>
  <si>
    <t>14.7888</t>
  </si>
  <si>
    <t>23.05.2025|11:45:42.941</t>
  </si>
  <si>
    <t>23.05.2025|11:45:43.941</t>
  </si>
  <si>
    <t>23.05.2025|11:45:44.940</t>
  </si>
  <si>
    <t>23.05.2025|11:45:45.941</t>
  </si>
  <si>
    <t>23.05.2025|11:45:46.941</t>
  </si>
  <si>
    <t>15.7842</t>
  </si>
  <si>
    <t>13.3194</t>
  </si>
  <si>
    <t>23.05.2025|11:45:47.940</t>
  </si>
  <si>
    <t>23.05.2025|11:45:48.941</t>
  </si>
  <si>
    <t>23.05.2025|11:45:49.941</t>
  </si>
  <si>
    <t>23.05.2025|11:45:50.940</t>
  </si>
  <si>
    <t>23.05.2025|11:45:51.941</t>
  </si>
  <si>
    <t>23.05.2025|11:45:52.940</t>
  </si>
  <si>
    <t>23.05.2025|11:45:53.941</t>
  </si>
  <si>
    <t>23.05.2025|11:45:54.940</t>
  </si>
  <si>
    <t>23.05.2025|11:45:55.940</t>
  </si>
  <si>
    <t>23.05.2025|11:45:56.941</t>
  </si>
  <si>
    <t>23.05.2025|11:45:57.941</t>
  </si>
  <si>
    <t>23.05.2025|11:45:58.940</t>
  </si>
  <si>
    <t>8.6268</t>
  </si>
  <si>
    <t>23.05.2025|11:45:59.941</t>
  </si>
  <si>
    <t>23.05.2025|11:46:00.940</t>
  </si>
  <si>
    <t>23.05.2025|11:46:01.941</t>
  </si>
  <si>
    <t>1.1223</t>
  </si>
  <si>
    <t>23.05.2025|11:46:02.941</t>
  </si>
  <si>
    <t>6.9204</t>
  </si>
  <si>
    <t>23.05.2025|11:46:03.941</t>
  </si>
  <si>
    <t>23.05.2025|11:46:04.941</t>
  </si>
  <si>
    <t>23.05.2025|11:46:05.941</t>
  </si>
  <si>
    <t>23.05.2025|11:46:06.941</t>
  </si>
  <si>
    <t>23.05.2025|11:46:07.942</t>
  </si>
  <si>
    <t>23.05.2025|11:46:08.941</t>
  </si>
  <si>
    <t>23.05.2025|11:46:09.940</t>
  </si>
  <si>
    <t>12.087</t>
  </si>
  <si>
    <t>23.05.2025|11:46:10.941</t>
  </si>
  <si>
    <t>23.05.2025|11:46:11.941</t>
  </si>
  <si>
    <t>23.05.2025|11:46:12.941</t>
  </si>
  <si>
    <t>23.05.2025|11:46:13.941</t>
  </si>
  <si>
    <t>23.05.2025|11:46:14.941</t>
  </si>
  <si>
    <t>23.05.2025|11:46:15.941</t>
  </si>
  <si>
    <t>23.05.2025|11:46:16.941</t>
  </si>
  <si>
    <t>23.05.2025|11:46:17.941</t>
  </si>
  <si>
    <t>23.05.2025|11:46:18.940</t>
  </si>
  <si>
    <t>23.05.2025|11:46:19.940</t>
  </si>
  <si>
    <t>23.05.2025|11:46:20.941</t>
  </si>
  <si>
    <t>23.05.2025|11:46:21.941</t>
  </si>
  <si>
    <t>23.05.2025|11:46:22.941</t>
  </si>
  <si>
    <t>23.05.2025|11:46:23.940</t>
  </si>
  <si>
    <t>23.05.2025|11:46:24.941</t>
  </si>
  <si>
    <t>23.05.2025|11:46:25.941</t>
  </si>
  <si>
    <t>23.05.2025|11:46:26.941</t>
  </si>
  <si>
    <t>23.05.2025|11:46:27.941</t>
  </si>
  <si>
    <t>23.05.2025|11:46:48.941</t>
  </si>
  <si>
    <t>23.05.2025|11:46:49.941</t>
  </si>
  <si>
    <t>23.05.2025|11:46:50.941</t>
  </si>
  <si>
    <t>23.05.2025|11:46:51.941</t>
  </si>
  <si>
    <t>23.05.2025|11:46:52.941</t>
  </si>
  <si>
    <t>23.05.2025|11:46:53.940</t>
  </si>
  <si>
    <t>23.05.2025|11:46:54.941</t>
  </si>
  <si>
    <t>23.05.2025|11:46:55.941</t>
  </si>
  <si>
    <t>23.05.2025|11:46:56.941</t>
  </si>
  <si>
    <t>23.05.2025|11:46:57.941</t>
  </si>
  <si>
    <t>23.05.2025|11:47:39.940</t>
  </si>
  <si>
    <t>23.05.2025|11:47:40.941</t>
  </si>
  <si>
    <t>23.05.2025|11:47:41.941</t>
  </si>
  <si>
    <t>23.05.2025|11:47:42.940</t>
  </si>
  <si>
    <t>23.05.2025|11:47:43.941</t>
  </si>
  <si>
    <t>2.4768</t>
  </si>
  <si>
    <t>23.05.2025|11:47:44.941</t>
  </si>
  <si>
    <t>23.05.2025|11:47:45.941</t>
  </si>
  <si>
    <t>23.05.2025|11:47:46.940</t>
  </si>
  <si>
    <t>23.05.2025|11:47:47.941</t>
  </si>
  <si>
    <t>23.05.2025|11:47:48.940</t>
  </si>
  <si>
    <t>23.05.2025|11:47:49.941</t>
  </si>
  <si>
    <t>23.05.2025|11:47:50.940</t>
  </si>
  <si>
    <t>23.05.2025|11:47:51.941</t>
  </si>
  <si>
    <t>23.05.2025|11:47:52.940</t>
  </si>
  <si>
    <t>23.05.2025|11:47:53.941</t>
  </si>
  <si>
    <t>23.05.2025|11:47:54.941</t>
  </si>
  <si>
    <t>23.05.2025|11:47:55.941</t>
  </si>
  <si>
    <t>23.05.2025|11:47:56.941</t>
  </si>
  <si>
    <t>23.05.2025|11:47:57.941</t>
  </si>
  <si>
    <t>23.05.2025|11:47:58.941</t>
  </si>
  <si>
    <t>23.05.2025|11:47:59.940</t>
  </si>
  <si>
    <t>2.1199</t>
  </si>
  <si>
    <t>23.05.2025|11:48:00.941</t>
  </si>
  <si>
    <t>23.05.2025|11:48:01.942</t>
  </si>
  <si>
    <t>23.05.2025|11:48:02.941</t>
  </si>
  <si>
    <t>23.05.2025|11:48:03.941</t>
  </si>
  <si>
    <t>23.05.2025|11:48:04.941</t>
  </si>
  <si>
    <t>23.05.2025|11:48:05.940</t>
  </si>
  <si>
    <t>23.05.2025|11:48:06.941</t>
  </si>
  <si>
    <t>23.05.2025|11:48:07.940</t>
  </si>
  <si>
    <t>23.05.2025|11:48:08.941</t>
  </si>
  <si>
    <t>23.05.2025|11:48:09.941</t>
  </si>
  <si>
    <t>23.05.2025|11:48:10.941</t>
  </si>
  <si>
    <t>23.05.2025|11:48:11.941</t>
  </si>
  <si>
    <t>23.05.2025|11:48:12.941</t>
  </si>
  <si>
    <t>23.05.2025|11:48:13.941</t>
  </si>
  <si>
    <t>23.05.2025|11:48:14.941</t>
  </si>
  <si>
    <t>23.05.2025|11:48:15.941</t>
  </si>
  <si>
    <t>23.05.2025|11:48:16.941</t>
  </si>
  <si>
    <t>23.05.2025|11:48:17.941</t>
  </si>
  <si>
    <t>23.05.2025|11:48:18.941</t>
  </si>
  <si>
    <t>23.05.2025|11:48:19.941</t>
  </si>
  <si>
    <t>23.05.2025|11:48:20.941</t>
  </si>
  <si>
    <t>23.05.2025|11:48:21.941</t>
  </si>
  <si>
    <t>23.05.2025|11:48:22.940</t>
  </si>
  <si>
    <t>23.05.2025|11:48:23.941</t>
  </si>
  <si>
    <t>23.05.2025|11:48:24.940</t>
  </si>
  <si>
    <t>23.05.2025|11:48:25.941</t>
  </si>
  <si>
    <t>23.05.2025|11:48:26.941</t>
  </si>
  <si>
    <t>0.645</t>
  </si>
  <si>
    <t>23.05.2025|11:48:27.941</t>
  </si>
  <si>
    <t>23.05.2025|11:48:28.940</t>
  </si>
  <si>
    <t>23.05.2025|11:48:29.940</t>
  </si>
  <si>
    <t>23.05.2025|11:48:30.941</t>
  </si>
  <si>
    <t>23.05.2025|11:48:31.940</t>
  </si>
  <si>
    <t>23.05.2025|11:48:32.940</t>
  </si>
  <si>
    <t>23.05.2025|11:48:33.941</t>
  </si>
  <si>
    <t>23.05.2025|11:48:34.941</t>
  </si>
  <si>
    <t>23.05.2025|11:48:35.941</t>
  </si>
  <si>
    <t>23.05.2025|11:48:36.941</t>
  </si>
  <si>
    <t>23.05.2025|11:48:37.941</t>
  </si>
  <si>
    <t>23.05.2025|11:48:38.940</t>
  </si>
  <si>
    <t>23.05.2025|11:48:39.941</t>
  </si>
  <si>
    <t>23.05.2025|11:48:40.941</t>
  </si>
  <si>
    <t>23.05.2025|11:48:41.941</t>
  </si>
  <si>
    <t>23.05.2025|11:48:42.941</t>
  </si>
  <si>
    <t>23.05.2025|11:48:43.940</t>
  </si>
  <si>
    <t>23.05.2025|11:48:44.941</t>
  </si>
  <si>
    <t>23.05.2025|11:48:45.940</t>
  </si>
  <si>
    <t>23.05.2025|11:48:46.940</t>
  </si>
  <si>
    <t>23.05.2025|11:48:47.941</t>
  </si>
  <si>
    <t>23.05.2025|11:48:48.941</t>
  </si>
  <si>
    <t>23.05.2025|11:48:49.941</t>
  </si>
  <si>
    <t>23.05.2025|11:48:50.942</t>
  </si>
  <si>
    <t>23.05.2025|11:48:51.941</t>
  </si>
  <si>
    <t>23.05.2025|11:48:52.941</t>
  </si>
  <si>
    <t>23.05.2025|11:48:53.940</t>
  </si>
  <si>
    <t>23.05.2025|11:48:54.941</t>
  </si>
  <si>
    <t>23.05.2025|11:48:55.940</t>
  </si>
  <si>
    <t>23.05.2025|11:48:56.940</t>
  </si>
  <si>
    <t>23.05.2025|11:48:57.941</t>
  </si>
  <si>
    <t>23.05.2025|11:48:58.941</t>
  </si>
  <si>
    <t>23.05.2025|11:48:59.941</t>
  </si>
  <si>
    <t>23.05.2025|11:49:00.940</t>
  </si>
  <si>
    <t>23.05.2025|11:49:01.941</t>
  </si>
  <si>
    <t>23.05.2025|11:49:02.940</t>
  </si>
  <si>
    <t>23.05.2025|11:49:03.940</t>
  </si>
  <si>
    <t>23.05.2025|11:49:04.940</t>
  </si>
  <si>
    <t>23.05.2025|11:49:05.941</t>
  </si>
  <si>
    <t>23.05.2025|11:49:06.941</t>
  </si>
  <si>
    <t>23.05.2025|11:49:07.941</t>
  </si>
  <si>
    <t>23.05.2025|11:49:08.941</t>
  </si>
  <si>
    <t>23.05.2025|11:49:09.940</t>
  </si>
  <si>
    <t>23.05.2025|11:49:10.941</t>
  </si>
  <si>
    <t>23.05.2025|11:49:11.941</t>
  </si>
  <si>
    <t>23.05.2025|11:49:12.941</t>
  </si>
  <si>
    <t>23.05.2025|11:49:13.941</t>
  </si>
  <si>
    <t>23.05.2025|11:49:14.941</t>
  </si>
  <si>
    <t>23.05.2025|11:49:15.941</t>
  </si>
  <si>
    <t>23.05.2025|11:49:16.941</t>
  </si>
  <si>
    <t>23.05.2025|11:49:17.942</t>
  </si>
  <si>
    <t>23.05.2025|11:49:18.941</t>
  </si>
  <si>
    <t>23.05.2025|11:49:19.940</t>
  </si>
  <si>
    <t>23.05.2025|11:49:20.941</t>
  </si>
  <si>
    <t>23.05.2025|11:49:21.940</t>
  </si>
  <si>
    <t>23.05.2025|11:49:22.941</t>
  </si>
  <si>
    <t>23.05.2025|11:49:23.940</t>
  </si>
  <si>
    <t>23.05.2025|11:49:24.941</t>
  </si>
  <si>
    <t>23.05.2025|11:49:25.940</t>
  </si>
  <si>
    <t>23.05.2025|11:49:26.941</t>
  </si>
  <si>
    <t>23.05.2025|11:49:27.940</t>
  </si>
  <si>
    <t>23.05.2025|11:49:47.942</t>
  </si>
  <si>
    <t>23.05.2025|11:49:48.941</t>
  </si>
  <si>
    <t>23.05.2025|11:49:49.940</t>
  </si>
  <si>
    <t>23.05.2025|11:49:50.941</t>
  </si>
  <si>
    <t>23.05.2025|11:49:51.941</t>
  </si>
  <si>
    <t>23.05.2025|11:49:52.942</t>
  </si>
  <si>
    <t>23.05.2025|11:49:53.940</t>
  </si>
  <si>
    <t>23.05.2025|11:49:54.941</t>
  </si>
  <si>
    <t>23.05.2025|11:49:55.941</t>
  </si>
  <si>
    <t>23.05.2025|11:49:56.941</t>
  </si>
  <si>
    <t>23.05.2025|11:49:57.941</t>
  </si>
  <si>
    <t>23.05.2025|11:50:39.941</t>
  </si>
  <si>
    <t>23.05.2025|11:50:40.941</t>
  </si>
  <si>
    <t>23.05.2025|11:50:41.941</t>
  </si>
  <si>
    <t>23.05.2025|11:50:42.940</t>
  </si>
  <si>
    <t>23.05.2025|11:50:43.941</t>
  </si>
  <si>
    <t>23.05.2025|11:50:44.941</t>
  </si>
  <si>
    <t>23.05.2025|11:50:45.940</t>
  </si>
  <si>
    <t>23.05.2025|11:50:46.941</t>
  </si>
  <si>
    <t>23.05.2025|11:50:47.941</t>
  </si>
  <si>
    <t>23.05.2025|11:50:48.941</t>
  </si>
  <si>
    <t>23.05.2025|11:50:49.940</t>
  </si>
  <si>
    <t>23.05.2025|11:50:50.940</t>
  </si>
  <si>
    <t>23.05.2025|11:50:51.941</t>
  </si>
  <si>
    <t>23.05.2025|11:50:52.941</t>
  </si>
  <si>
    <t>23.05.2025|11:50:53.941</t>
  </si>
  <si>
    <t>23.05.2025|11:50:54.940</t>
  </si>
  <si>
    <t>23.05.2025|11:50:55.941</t>
  </si>
  <si>
    <t>23.05.2025|11:50:56.941</t>
  </si>
  <si>
    <t>23.05.2025|11:50:57.940</t>
  </si>
  <si>
    <t>23.05.2025|11:50:58.940</t>
  </si>
  <si>
    <t>23.05.2025|11:50:59.941</t>
  </si>
  <si>
    <t>23.05.2025|11:51:00.941</t>
  </si>
  <si>
    <t>23.05.2025|11:51:01.940</t>
  </si>
  <si>
    <t>23.05.2025|11:51:02.941</t>
  </si>
  <si>
    <t>23.05.2025|11:51:03.941</t>
  </si>
  <si>
    <t>23.05.2025|11:51:04.940</t>
  </si>
  <si>
    <t>23.05.2025|11:51:05.941</t>
  </si>
  <si>
    <t>23.05.2025|11:51:06.941</t>
  </si>
  <si>
    <t>23.05.2025|11:51:07.941</t>
  </si>
  <si>
    <t>23.05.2025|11:51:08.940</t>
  </si>
  <si>
    <t>23.05.2025|11:51:09.941</t>
  </si>
  <si>
    <t>23.05.2025|11:51:10.940</t>
  </si>
  <si>
    <t>23.05.2025|11:51:11.941</t>
  </si>
  <si>
    <t>23.05.2025|11:51:12.941</t>
  </si>
  <si>
    <t>23.05.2025|11:51:13.940</t>
  </si>
  <si>
    <t>23.05.2025|11:51:14.941</t>
  </si>
  <si>
    <t>23.05.2025|11:51:15.941</t>
  </si>
  <si>
    <t>23.05.2025|11:51:16.941</t>
  </si>
  <si>
    <t>23.05.2025|11:51:17.941</t>
  </si>
  <si>
    <t>23.05.2025|11:51:18.940</t>
  </si>
  <si>
    <t>23.05.2025|11:51:19.941</t>
  </si>
  <si>
    <t>23.05.2025|11:51:20.941</t>
  </si>
  <si>
    <t>23.05.2025|11:51:21.940</t>
  </si>
  <si>
    <t>23.05.2025|11:51:22.941</t>
  </si>
  <si>
    <t>23.05.2025|11:51:23.941</t>
  </si>
  <si>
    <t>23.05.2025|11:51:24.941</t>
  </si>
  <si>
    <t>23.05.2025|11:51:25.942</t>
  </si>
  <si>
    <t>23.05.2025|11:51:26.941</t>
  </si>
  <si>
    <t>23.05.2025|11:51:27.941</t>
  </si>
  <si>
    <t>23.05.2025|11:51:28.941</t>
  </si>
  <si>
    <t>23.05.2025|11:51:29.941</t>
  </si>
  <si>
    <t>23.05.2025|11:51:30.941</t>
  </si>
  <si>
    <t>23.05.2025|11:51:31.941</t>
  </si>
  <si>
    <t>23.05.2025|11:51:32.941</t>
  </si>
  <si>
    <t>23.05.2025|11:51:33.940</t>
  </si>
  <si>
    <t>23.05.2025|11:51:34.941</t>
  </si>
  <si>
    <t>23.05.2025|11:51:35.941</t>
  </si>
  <si>
    <t>23.05.2025|11:51:36.941</t>
  </si>
  <si>
    <t>23.05.2025|11:51:37.941</t>
  </si>
  <si>
    <t>23.05.2025|11:51:38.942</t>
  </si>
  <si>
    <t>23.05.2025|11:51:39.941</t>
  </si>
  <si>
    <t>23.05.2025|11:51:40.941</t>
  </si>
  <si>
    <t>23.05.2025|11:51:41.941</t>
  </si>
  <si>
    <t>23.05.2025|11:51:42.941</t>
  </si>
  <si>
    <t>23.05.2025|11:51:43.941</t>
  </si>
  <si>
    <t>23.05.2025|11:51:44.941</t>
  </si>
  <si>
    <t>23.05.2025|11:51:45.941</t>
  </si>
  <si>
    <t>23.05.2025|11:51:46.941</t>
  </si>
  <si>
    <t>23.05.2025|11:51:47.941</t>
  </si>
  <si>
    <t>23.05.2025|11:51:48.941</t>
  </si>
  <si>
    <t>23.05.2025|11:51:49.940</t>
  </si>
  <si>
    <t>23.05.2025|11:51:50.941</t>
  </si>
  <si>
    <t>23.05.2025|11:51:51.941</t>
  </si>
  <si>
    <t>23.05.2025|11:51:52.940</t>
  </si>
  <si>
    <t>23.05.2025|11:51:53.941</t>
  </si>
  <si>
    <t>23.05.2025|11:51:54.941</t>
  </si>
  <si>
    <t>23.05.2025|11:51:55.941</t>
  </si>
  <si>
    <t>23.05.2025|11:51:56.940</t>
  </si>
  <si>
    <t>23.05.2025|11:51:57.941</t>
  </si>
  <si>
    <t>23.05.2025|11:51:58.940</t>
  </si>
  <si>
    <t>23.05.2025|11:51:59.941</t>
  </si>
  <si>
    <t>23.05.2025|11:52:00.941</t>
  </si>
  <si>
    <t>23.05.2025|11:52:01.940</t>
  </si>
  <si>
    <t>23.05.2025|11:52:02.941</t>
  </si>
  <si>
    <t>23.05.2025|11:52:03.940</t>
  </si>
  <si>
    <t>23.05.2025|11:52:04.941</t>
  </si>
  <si>
    <t>23.05.2025|11:52:05.941</t>
  </si>
  <si>
    <t>13.2246</t>
  </si>
  <si>
    <t>23.05.2025|11:52:06.941</t>
  </si>
  <si>
    <t>23.05.2025|11:52:07.940</t>
  </si>
  <si>
    <t>23.05.2025|11:52:08.940</t>
  </si>
  <si>
    <t>23.05.2025|11:52:09.941</t>
  </si>
  <si>
    <t>23.05.2025|11:52:10.940</t>
  </si>
  <si>
    <t>23.05.2025|11:52:11.941</t>
  </si>
  <si>
    <t>23.05.2025|11:52:12.940</t>
  </si>
  <si>
    <t>23.05.2025|11:52:13.940</t>
  </si>
  <si>
    <t>23.05.2025|11:52:14.941</t>
  </si>
  <si>
    <t>23.05.2025|11:52:15.941</t>
  </si>
  <si>
    <t>23.05.2025|11:52:16.940</t>
  </si>
  <si>
    <t>23.05.2025|11:52:17.940</t>
  </si>
  <si>
    <t>23.05.2025|11:52:18.940</t>
  </si>
  <si>
    <t>23.05.2025|11:52:19.941</t>
  </si>
  <si>
    <t>23.05.2025|11:52:20.941</t>
  </si>
  <si>
    <t>23.05.2025|11:52:21.941</t>
  </si>
  <si>
    <t>23.05.2025|11:52:22.940</t>
  </si>
  <si>
    <t>23.05.2025|11:52:23.940</t>
  </si>
  <si>
    <t>23.05.2025|11:52:24.941</t>
  </si>
  <si>
    <t>23.05.2025|11:52:25.940</t>
  </si>
  <si>
    <t>2.1758</t>
  </si>
  <si>
    <t>23.05.2025|11:52:26.941</t>
  </si>
  <si>
    <t>23.05.2025|11:52:27.940</t>
  </si>
  <si>
    <t>23.05.2025|11:52:28.941</t>
  </si>
  <si>
    <t>23.05.2025|11:52:49.941</t>
  </si>
  <si>
    <t>23.05.2025|11:52:50.940</t>
  </si>
  <si>
    <t>23.05.2025|11:52:51.941</t>
  </si>
  <si>
    <t>1.8318</t>
  </si>
  <si>
    <t>23.05.2025|11:52:52.941</t>
  </si>
  <si>
    <t>23.05.2025|11:52:53.941</t>
  </si>
  <si>
    <t>23.05.2025|11:52:54.941</t>
  </si>
  <si>
    <t>15.1206</t>
  </si>
  <si>
    <t>23.05.2025|11:52:55.941</t>
  </si>
  <si>
    <t>1.5351</t>
  </si>
  <si>
    <t>23.05.2025|11:52:56.940</t>
  </si>
  <si>
    <t>8.8164</t>
  </si>
  <si>
    <t>23.05.2025|11:52:57.940</t>
  </si>
  <si>
    <t>8.9586</t>
  </si>
  <si>
    <t>23.05.2025|11:52:58.941</t>
  </si>
  <si>
    <t>23.05.2025|11:53:40.941</t>
  </si>
  <si>
    <t>23.05.2025|11:53:41.940</t>
  </si>
  <si>
    <t>23.05.2025|11:53:42.941</t>
  </si>
  <si>
    <t>23.05.2025|11:53:43.941</t>
  </si>
  <si>
    <t>23.05.2025|11:53:44.940</t>
  </si>
  <si>
    <t>23.05.2025|11:53:45.941</t>
  </si>
  <si>
    <t>23.05.2025|11:53:46.941</t>
  </si>
  <si>
    <t>23.05.2025|11:53:47.941</t>
  </si>
  <si>
    <t>23.05.2025|11:53:48.940</t>
  </si>
  <si>
    <t>23.05.2025|11:53:49.940</t>
  </si>
  <si>
    <t>9.6696</t>
  </si>
  <si>
    <t>23.05.2025|11:53:50.941</t>
  </si>
  <si>
    <t>23.05.2025|11:53:51.941</t>
  </si>
  <si>
    <t>23.05.2025|11:53:52.940</t>
  </si>
  <si>
    <t>23.05.2025|11:53:53.940</t>
  </si>
  <si>
    <t>23.05.2025|11:53:54.941</t>
  </si>
  <si>
    <t>23.05.2025|11:53:55.941</t>
  </si>
  <si>
    <t>23.05.2025|11:53:56.940</t>
  </si>
  <si>
    <t>23.05.2025|11:53:57.941</t>
  </si>
  <si>
    <t>23.05.2025|11:53:58.941</t>
  </si>
  <si>
    <t>23.05.2025|11:53:59.940</t>
  </si>
  <si>
    <t>23.05.2025|11:54:00.941</t>
  </si>
  <si>
    <t>23.05.2025|11:54:01.940</t>
  </si>
  <si>
    <t>23.05.2025|11:54:02.941</t>
  </si>
  <si>
    <t>23.05.2025|11:54:03.941</t>
  </si>
  <si>
    <t>23.05.2025|11:54:04.941</t>
  </si>
  <si>
    <t>23.05.2025|11:54:05.940</t>
  </si>
  <si>
    <t>23.05.2025|11:54:06.941</t>
  </si>
  <si>
    <t>23.05.2025|11:54:07.941</t>
  </si>
  <si>
    <t>23.05.2025|11:54:08.940</t>
  </si>
  <si>
    <t>23.05.2025|11:54:09.941</t>
  </si>
  <si>
    <t>23.05.2025|11:54:10.942</t>
  </si>
  <si>
    <t>23.05.2025|11:54:11.940</t>
  </si>
  <si>
    <t>23.05.2025|11:54:12.941</t>
  </si>
  <si>
    <t>23.05.2025|11:54:13.941</t>
  </si>
  <si>
    <t>23.05.2025|11:54:14.941</t>
  </si>
  <si>
    <t>23.05.2025|11:54:15.941</t>
  </si>
  <si>
    <t>23.05.2025|11:54:16.941</t>
  </si>
  <si>
    <t>23.05.2025|11:54:17.941</t>
  </si>
  <si>
    <t>23.05.2025|11:54:18.940</t>
  </si>
  <si>
    <t>23.05.2025|11:54:19.940</t>
  </si>
  <si>
    <t>23.05.2025|11:54:20.941</t>
  </si>
  <si>
    <t>1.6598</t>
  </si>
  <si>
    <t>23.05.2025|11:54:21.940</t>
  </si>
  <si>
    <t>23.05.2025|11:54:22.940</t>
  </si>
  <si>
    <t>23.05.2025|11:54:23.941</t>
  </si>
  <si>
    <t>23.05.2025|11:54:24.940</t>
  </si>
  <si>
    <t>23.05.2025|11:54:25.941</t>
  </si>
  <si>
    <t>9.3378</t>
  </si>
  <si>
    <t>23.05.2025|11:54:26.941</t>
  </si>
  <si>
    <t>23.05.2025|11:54:27.941</t>
  </si>
  <si>
    <t>23.05.2025|11:54:28.940</t>
  </si>
  <si>
    <t>11.6604</t>
  </si>
  <si>
    <t>23.05.2025|11:54:29.941</t>
  </si>
  <si>
    <t>23.05.2025|11:54:30.940</t>
  </si>
  <si>
    <t>23.05.2025|11:54:31.941</t>
  </si>
  <si>
    <t>23.05.2025|11:54:32.941</t>
  </si>
  <si>
    <t>1.8576</t>
  </si>
  <si>
    <t>23.05.2025|11:54:33.940</t>
  </si>
  <si>
    <t>23.05.2025|11:54:34.941</t>
  </si>
  <si>
    <t>23.05.2025|11:54:35.940</t>
  </si>
  <si>
    <t>13.6512</t>
  </si>
  <si>
    <t>23.05.2025|11:54:36.941</t>
  </si>
  <si>
    <t>23.05.2025|11:54:37.941</t>
  </si>
  <si>
    <t>23.05.2025|11:54:38.940</t>
  </si>
  <si>
    <t>23.05.2025|11:54:39.941</t>
  </si>
  <si>
    <t>23.05.2025|11:54:40.941</t>
  </si>
  <si>
    <t>23.05.2025|11:54:41.941</t>
  </si>
  <si>
    <t>2.2274</t>
  </si>
  <si>
    <t>23.05.2025|11:54:42.941</t>
  </si>
  <si>
    <t>23.05.2025|11:54:43.941</t>
  </si>
  <si>
    <t>23.05.2025|11:54:44.940</t>
  </si>
  <si>
    <t>14.5992</t>
  </si>
  <si>
    <t>23.05.2025|11:54:45.940</t>
  </si>
  <si>
    <t>23.05.2025|11:54:46.941</t>
  </si>
  <si>
    <t>23.05.2025|11:54:47.941</t>
  </si>
  <si>
    <t>0.8041</t>
  </si>
  <si>
    <t>23.05.2025|11:54:48.941</t>
  </si>
  <si>
    <t>23.05.2025|11:54:49.941</t>
  </si>
  <si>
    <t>23.05.2025|11:54:50.941</t>
  </si>
  <si>
    <t>23.05.2025|11:54:51.941</t>
  </si>
  <si>
    <t>23.05.2025|11:54:52.940</t>
  </si>
  <si>
    <t>23.05.2025|11:54:53.940</t>
  </si>
  <si>
    <t>23.05.2025|11:54:54.941</t>
  </si>
  <si>
    <t>23.05.2025|11:54:55.941</t>
  </si>
  <si>
    <t>23.05.2025|11:54:56.940</t>
  </si>
  <si>
    <t>23.05.2025|11:54:57.941</t>
  </si>
  <si>
    <t>23.05.2025|11:54:58.941</t>
  </si>
  <si>
    <t>23.05.2025|11:54:59.940</t>
  </si>
  <si>
    <t>23.05.2025|11:55:00.941</t>
  </si>
  <si>
    <t>23.05.2025|11:55:01.941</t>
  </si>
  <si>
    <t>23.05.2025|11:55:02.940</t>
  </si>
  <si>
    <t>23.05.2025|11:55:03.941</t>
  </si>
  <si>
    <t>23.05.2025|11:55:04.940</t>
  </si>
  <si>
    <t>23.05.2025|11:55:05.941</t>
  </si>
  <si>
    <t>23.05.2025|11:55:06.941</t>
  </si>
  <si>
    <t>23.05.2025|11:55:07.940</t>
  </si>
  <si>
    <t>23.05.2025|11:55:08.941</t>
  </si>
  <si>
    <t>23.05.2025|11:55:09.941</t>
  </si>
  <si>
    <t>23.05.2025|11:55:10.940</t>
  </si>
  <si>
    <t>23.05.2025|11:55:11.941</t>
  </si>
  <si>
    <t>23.05.2025|11:55:12.941</t>
  </si>
  <si>
    <t>2.0081</t>
  </si>
  <si>
    <t>23.05.2025|11:55:13.941</t>
  </si>
  <si>
    <t>23.05.2025|11:55:14.941</t>
  </si>
  <si>
    <t>23.05.2025|11:55:15.940</t>
  </si>
  <si>
    <t>23.05.2025|11:55:16.941</t>
  </si>
  <si>
    <t>23.05.2025|11:55:17.941</t>
  </si>
  <si>
    <t>23.05.2025|11:55:18.941</t>
  </si>
  <si>
    <t>23.05.2025|11:55:19.941</t>
  </si>
  <si>
    <t>23.05.2025|11:55:20.941</t>
  </si>
  <si>
    <t>23.05.2025|11:55:21.940</t>
  </si>
  <si>
    <t>1.4921</t>
  </si>
  <si>
    <t>23.05.2025|11:55:22.941</t>
  </si>
  <si>
    <t>23.05.2025|11:55:23.941</t>
  </si>
  <si>
    <t>23.05.2025|11:55:24.940</t>
  </si>
  <si>
    <t>23.05.2025|11:55:25.940</t>
  </si>
  <si>
    <t>23.05.2025|11:55:26.941</t>
  </si>
  <si>
    <t>10.428</t>
  </si>
  <si>
    <t>2.58</t>
  </si>
  <si>
    <t>23.05.2025|11:55:27.941</t>
  </si>
  <si>
    <t>23.05.2025|11:55:28.941</t>
  </si>
  <si>
    <t>23.05.2025|11:55:48.941</t>
  </si>
  <si>
    <t>23.05.2025|11:55:49.941</t>
  </si>
  <si>
    <t>23.05.2025|11:55:50.940</t>
  </si>
  <si>
    <t>23.05.2025|11:55:51.941</t>
  </si>
  <si>
    <t>23.05.2025|11:55:52.940</t>
  </si>
  <si>
    <t>23.05.2025|11:55:53.941</t>
  </si>
  <si>
    <t>23.05.2025|11:55:54.940</t>
  </si>
  <si>
    <t>23.05.2025|11:55:55.941</t>
  </si>
  <si>
    <t>23.05.2025|11:55:56.940</t>
  </si>
  <si>
    <t>23.05.2025|11:55:57.941</t>
  </si>
  <si>
    <t>23.05.2025|11:55:58.941</t>
  </si>
  <si>
    <t>23.05.2025|11:56:40.941</t>
  </si>
  <si>
    <t>2.2747</t>
  </si>
  <si>
    <t>23.05.2025|11:56:41.941</t>
  </si>
  <si>
    <t>8.5794</t>
  </si>
  <si>
    <t>23.05.2025|11:56:42.941</t>
  </si>
  <si>
    <t>23.05.2025|11:56:43.940</t>
  </si>
  <si>
    <t>23.05.2025|11:56:44.941</t>
  </si>
  <si>
    <t>1.806</t>
  </si>
  <si>
    <t>23.05.2025|11:56:45.940</t>
  </si>
  <si>
    <t>23.05.2025|11:56:46.941</t>
  </si>
  <si>
    <t>23.05.2025|11:56:47.941</t>
  </si>
  <si>
    <t>23.05.2025|11:56:48.941</t>
  </si>
  <si>
    <t>23.05.2025|11:56:49.941</t>
  </si>
  <si>
    <t>1.8275</t>
  </si>
  <si>
    <t>23.05.2025|11:56:50.940</t>
  </si>
  <si>
    <t>23.05.2025|11:56:51.940</t>
  </si>
  <si>
    <t>23.05.2025|11:56:52.941</t>
  </si>
  <si>
    <t>13.7934</t>
  </si>
  <si>
    <t>13.8882</t>
  </si>
  <si>
    <t>23.05.2025|11:56:53.941</t>
  </si>
  <si>
    <t>23.05.2025|11:56:54.940</t>
  </si>
  <si>
    <t>23.05.2025|11:56:55.940</t>
  </si>
  <si>
    <t>23.05.2025|11:56:56.941</t>
  </si>
  <si>
    <t>23.05.2025|11:56:57.941</t>
  </si>
  <si>
    <t>23.05.2025|11:56:58.941</t>
  </si>
  <si>
    <t>23.05.2025|11:56:59.940</t>
  </si>
  <si>
    <t>23.05.2025|11:57:00.941</t>
  </si>
  <si>
    <t>23.05.2025|11:57:01.941</t>
  </si>
  <si>
    <t>23.05.2025|11:57:02.941</t>
  </si>
  <si>
    <t>23.05.2025|11:57:03.940</t>
  </si>
  <si>
    <t>23.05.2025|11:57:04.941</t>
  </si>
  <si>
    <t>23.05.2025|11:57:05.942</t>
  </si>
  <si>
    <t>23.05.2025|11:57:06.940</t>
  </si>
  <si>
    <t>23.05.2025|11:57:07.941</t>
  </si>
  <si>
    <t>23.05.2025|11:57:08.941</t>
  </si>
  <si>
    <t>23.05.2025|11:57:09.941</t>
  </si>
  <si>
    <t>23.05.2025|11:57:10.941</t>
  </si>
  <si>
    <t>23.05.2025|11:57:11.941</t>
  </si>
  <si>
    <t>23.05.2025|11:57:12.940</t>
  </si>
  <si>
    <t>1.0234</t>
  </si>
  <si>
    <t>23.05.2025|11:57:13.941</t>
  </si>
  <si>
    <t>23.05.2025|11:57:14.941</t>
  </si>
  <si>
    <t>23.05.2025|11:57:15.941</t>
  </si>
  <si>
    <t>23.05.2025|11:57:16.940</t>
  </si>
  <si>
    <t>23.05.2025|11:57:17.941</t>
  </si>
  <si>
    <t>23.05.2025|11:57:18.941</t>
  </si>
  <si>
    <t>23.05.2025|11:57:19.941</t>
  </si>
  <si>
    <t>23.05.2025|11:57:20.941</t>
  </si>
  <si>
    <t>2.1672</t>
  </si>
  <si>
    <t>23.05.2025|11:57:21.940</t>
  </si>
  <si>
    <t>7.9632</t>
  </si>
  <si>
    <t>23.05.2025|11:57:22.941</t>
  </si>
  <si>
    <t>23.05.2025|11:57:23.941</t>
  </si>
  <si>
    <t>23.05.2025|11:57:24.942</t>
  </si>
  <si>
    <t>23.05.2025|11:57:25.941</t>
  </si>
  <si>
    <t>23.05.2025|11:57:26.940</t>
  </si>
  <si>
    <t>2.5198</t>
  </si>
  <si>
    <t>23.05.2025|11:57:27.941</t>
  </si>
  <si>
    <t>23.05.2025|11:57:28.941</t>
  </si>
  <si>
    <t>23.05.2025|11:57:29.940</t>
  </si>
  <si>
    <t>23.05.2025|11:57:30.941</t>
  </si>
  <si>
    <t>23.05.2025|11:57:31.941</t>
  </si>
  <si>
    <t>23.05.2025|11:57:32.941</t>
  </si>
  <si>
    <t>23.05.2025|11:57:33.941</t>
  </si>
  <si>
    <t>23.05.2025|11:57:34.941</t>
  </si>
  <si>
    <t>23.05.2025|11:57:35.941</t>
  </si>
  <si>
    <t>23.05.2025|11:57:36.941</t>
  </si>
  <si>
    <t>23.05.2025|11:57:37.941</t>
  </si>
  <si>
    <t>23.05.2025|11:57:38.941</t>
  </si>
  <si>
    <t>23.05.2025|11:57:39.941</t>
  </si>
  <si>
    <t>23.05.2025|11:57:40.941</t>
  </si>
  <si>
    <t>23.05.2025|11:57:41.941</t>
  </si>
  <si>
    <t>23.05.2025|11:57:42.941</t>
  </si>
  <si>
    <t>23.05.2025|11:57:43.941</t>
  </si>
  <si>
    <t>23.05.2025|11:57:44.940</t>
  </si>
  <si>
    <t>23.05.2025|11:57:45.941</t>
  </si>
  <si>
    <t>23.05.2025|11:57:46.941</t>
  </si>
  <si>
    <t>23.05.2025|11:57:47.940</t>
  </si>
  <si>
    <t>23.05.2025|11:57:48.941</t>
  </si>
  <si>
    <t>2.0984</t>
  </si>
  <si>
    <t>23.05.2025|11:57:49.941</t>
  </si>
  <si>
    <t>23.05.2025|11:57:50.941</t>
  </si>
  <si>
    <t>23.05.2025|11:57:51.941</t>
  </si>
  <si>
    <t>23.05.2025|11:57:52.941</t>
  </si>
  <si>
    <t>23.05.2025|11:57:53.940</t>
  </si>
  <si>
    <t>2.2231</t>
  </si>
  <si>
    <t>23.05.2025|11:57:54.941</t>
  </si>
  <si>
    <t>23.05.2025|11:57:55.942</t>
  </si>
  <si>
    <t>23.05.2025|11:57:56.940</t>
  </si>
  <si>
    <t>14.1726</t>
  </si>
  <si>
    <t>23.05.2025|11:57:57.940</t>
  </si>
  <si>
    <t>1.204</t>
  </si>
  <si>
    <t>23.05.2025|11:57:58.941</t>
  </si>
  <si>
    <t>23.05.2025|11:57:59.941</t>
  </si>
  <si>
    <t>23.05.2025|11:58:00.941</t>
  </si>
  <si>
    <t>23.05.2025|11:58:01.940</t>
  </si>
  <si>
    <t>23.05.2025|11:58:02.941</t>
  </si>
  <si>
    <t>23.05.2025|11:58:03.940</t>
  </si>
  <si>
    <t>23.05.2025|11:58:04.941</t>
  </si>
  <si>
    <t>23.05.2025|11:58:05.940</t>
  </si>
  <si>
    <t>23.05.2025|11:58:06.941</t>
  </si>
  <si>
    <t>23.05.2025|11:58:07.940</t>
  </si>
  <si>
    <t>23.05.2025|11:58:08.940</t>
  </si>
  <si>
    <t>23.05.2025|11:58:09.941</t>
  </si>
  <si>
    <t>23.05.2025|11:58:10.941</t>
  </si>
  <si>
    <t>23.05.2025|11:58:11.940</t>
  </si>
  <si>
    <t>23.05.2025|11:58:12.941</t>
  </si>
  <si>
    <t>23.05.2025|11:58:13.942</t>
  </si>
  <si>
    <t>23.05.2025|11:58:14.941</t>
  </si>
  <si>
    <t>23.05.2025|11:58:15.941</t>
  </si>
  <si>
    <t>23.05.2025|11:58:16.941</t>
  </si>
  <si>
    <t>23.05.2025|11:58:17.941</t>
  </si>
  <si>
    <t>23.05.2025|11:58:18.940</t>
  </si>
  <si>
    <t>23.05.2025|11:58:19.940</t>
  </si>
  <si>
    <t>23.05.2025|11:58:20.940</t>
  </si>
  <si>
    <t>23.05.2025|11:58:21.941</t>
  </si>
  <si>
    <t>23.05.2025|11:58:22.941</t>
  </si>
  <si>
    <t>23.05.2025|11:58:23.941</t>
  </si>
  <si>
    <t>23.05.2025|11:58:24.941</t>
  </si>
  <si>
    <t>23.05.2025|11:58:25.941</t>
  </si>
  <si>
    <t>23.05.2025|11:58:26.941</t>
  </si>
  <si>
    <t>23.05.2025|11:58:27.941</t>
  </si>
  <si>
    <t>23.05.2025|11:58:28.940</t>
  </si>
  <si>
    <t>23.05.2025|11:58:29.941</t>
  </si>
  <si>
    <t>23.05.2025|11:58:49.941</t>
  </si>
  <si>
    <t>23.05.2025|11:58:50.941</t>
  </si>
  <si>
    <t>23.05.2025|11:58:51.940</t>
  </si>
  <si>
    <t>23.05.2025|11:58:52.941</t>
  </si>
  <si>
    <t>23.05.2025|11:58:53.940</t>
  </si>
  <si>
    <t>0.7783</t>
  </si>
  <si>
    <t>23.05.2025|11:58:54.941</t>
  </si>
  <si>
    <t>23.05.2025|11:58:55.941</t>
  </si>
  <si>
    <t>23.05.2025|11:58:56.940</t>
  </si>
  <si>
    <t>23.05.2025|11:58:57.941</t>
  </si>
  <si>
    <t>23.05.2025|11:58:58.941</t>
  </si>
  <si>
    <t>23.05.2025|11:58:59.940</t>
  </si>
  <si>
    <t>23.05.2025|11:59:42.940</t>
  </si>
  <si>
    <t>23.05.2025|11:59:43.940</t>
  </si>
  <si>
    <t>23.05.2025|11:59:44.941</t>
  </si>
  <si>
    <t>23.05.2025|11:59:45.941</t>
  </si>
  <si>
    <t>23.05.2025|11:59:46.942</t>
  </si>
  <si>
    <t>23.05.2025|11:59:47.940</t>
  </si>
  <si>
    <t>23.05.2025|11:59:48.941</t>
  </si>
  <si>
    <t>23.05.2025|11:59:49.941</t>
  </si>
  <si>
    <t>23.05.2025|11:59:50.941</t>
  </si>
  <si>
    <t>23.05.2025|11:59:51.940</t>
  </si>
  <si>
    <t>23.05.2025|11:59:52.941</t>
  </si>
  <si>
    <t>23.05.2025|11:59:53.941</t>
  </si>
  <si>
    <t>23.05.2025|11:59:54.941</t>
  </si>
  <si>
    <t>23.05.2025|11:59:55.941</t>
  </si>
  <si>
    <t>23.05.2025|11:59:56.941</t>
  </si>
  <si>
    <t>23.05.2025|11:59:57.941</t>
  </si>
  <si>
    <t>23.05.2025|11:59:58.941</t>
  </si>
  <si>
    <t>23.05.2025|11:59:59.941</t>
  </si>
  <si>
    <t>23.05.2025|12:00:00.940</t>
  </si>
  <si>
    <t>23.05.2025|12:00:01.941</t>
  </si>
  <si>
    <t>23.05.2025|12:00:02.940</t>
  </si>
  <si>
    <t>23.05.2025|12:00:03.941</t>
  </si>
  <si>
    <t>23.05.2025|12:00:04.941</t>
  </si>
  <si>
    <t>2.3263</t>
  </si>
  <si>
    <t>23.05.2025|12:00:05.941</t>
  </si>
  <si>
    <t>23.05.2025|12:00:06.941</t>
  </si>
  <si>
    <t>23.05.2025|12:00:07.940</t>
  </si>
  <si>
    <t>23.05.2025|12:00:08.940</t>
  </si>
  <si>
    <t>23.05.2025|12:00:09.941</t>
  </si>
  <si>
    <t>23.05.2025|12:00:10.941</t>
  </si>
  <si>
    <t>23.05.2025|12:00:11.940</t>
  </si>
  <si>
    <t>23.05.2025|12:00:12.941</t>
  </si>
  <si>
    <t>23.05.2025|12:00:13.941</t>
  </si>
  <si>
    <t>23.05.2025|12:00:14.941</t>
  </si>
  <si>
    <t>0.8256</t>
  </si>
  <si>
    <t>23.05.2025|12:00:15.941</t>
  </si>
  <si>
    <t>23.05.2025|12:00:16.940</t>
  </si>
  <si>
    <t>23.05.2025|12:00:17.941</t>
  </si>
  <si>
    <t>11.9448</t>
  </si>
  <si>
    <t>23.05.2025|12:00:18.940</t>
  </si>
  <si>
    <t>23.05.2025|12:00:19.940</t>
  </si>
  <si>
    <t>23.05.2025|12:00:20.941</t>
  </si>
  <si>
    <t>23.05.2025|12:00:21.941</t>
  </si>
  <si>
    <t>23.05.2025|12:00:22.940</t>
  </si>
  <si>
    <t>23.05.2025|12:00:23.941</t>
  </si>
  <si>
    <t>23.05.2025|12:00:24.941</t>
  </si>
  <si>
    <t>23.05.2025|12:00:25.941</t>
  </si>
  <si>
    <t>23.05.2025|12:00:26.941</t>
  </si>
  <si>
    <t>23.05.2025|12:00:27.940</t>
  </si>
  <si>
    <t>23.05.2025|12:00:28.941</t>
  </si>
  <si>
    <t>23.05.2025|12:00:29.941</t>
  </si>
  <si>
    <t>23.05.2025|12:00:30.941</t>
  </si>
  <si>
    <t>23.05.2025|12:00:31.941</t>
  </si>
  <si>
    <t>23.05.2025|12:00:32.940</t>
  </si>
  <si>
    <t>23.05.2025|12:00:33.941</t>
  </si>
  <si>
    <t>23.05.2025|12:00:34.940</t>
  </si>
  <si>
    <t>23.05.2025|12:00:35.941</t>
  </si>
  <si>
    <t>23.05.2025|12:00:36.940</t>
  </si>
  <si>
    <t>23.05.2025|12:00:37.940</t>
  </si>
  <si>
    <t>23.05.2025|12:00:38.942</t>
  </si>
  <si>
    <t>23.05.2025|12:00:39.941</t>
  </si>
  <si>
    <t>23.05.2025|12:00:40.941</t>
  </si>
  <si>
    <t>23.05.2025|12:00:41.941</t>
  </si>
  <si>
    <t>23.05.2025|12:00:42.941</t>
  </si>
  <si>
    <t>23.05.2025|12:00:43.941</t>
  </si>
  <si>
    <t>23.05.2025|12:00:44.941</t>
  </si>
  <si>
    <t>23.05.2025|12:00:45.941</t>
  </si>
  <si>
    <t>23.05.2025|12:00:46.941</t>
  </si>
  <si>
    <t>23.05.2025|12:00:47.941</t>
  </si>
  <si>
    <t>23.05.2025|12:00:48.941</t>
  </si>
  <si>
    <t>23.05.2025|12:00:49.941</t>
  </si>
  <si>
    <t>23.05.2025|12:00:50.941</t>
  </si>
  <si>
    <t>23.05.2025|12:00:51.940</t>
  </si>
  <si>
    <t>23.05.2025|12:00:52.941</t>
  </si>
  <si>
    <t>23.05.2025|12:00:53.941</t>
  </si>
  <si>
    <t>23.05.2025|12:00:54.940</t>
  </si>
  <si>
    <t>23.05.2025|12:00:55.940</t>
  </si>
  <si>
    <t>23.05.2025|12:00:56.941</t>
  </si>
  <si>
    <t>16.0686</t>
  </si>
  <si>
    <t>23.05.2025|12:00:57.940</t>
  </si>
  <si>
    <t>23.05.2025|12:00:58.940</t>
  </si>
  <si>
    <t>23.05.2025|12:00:59.941</t>
  </si>
  <si>
    <t>23.05.2025|12:01:00.941</t>
  </si>
  <si>
    <t>23.05.2025|12:01:01.940</t>
  </si>
  <si>
    <t>23.05.2025|12:01:02.941</t>
  </si>
  <si>
    <t>8.8638</t>
  </si>
  <si>
    <t>0.5934</t>
  </si>
  <si>
    <t>23.05.2025|12:01:03.940</t>
  </si>
  <si>
    <t>23.05.2025|12:01:04.941</t>
  </si>
  <si>
    <t>23.05.2025|12:01:05.940</t>
  </si>
  <si>
    <t>11.4234</t>
  </si>
  <si>
    <t>23.05.2025|12:01:06.940</t>
  </si>
  <si>
    <t>23.05.2025|12:01:07.941</t>
  </si>
  <si>
    <t>23.05.2025|12:01:08.940</t>
  </si>
  <si>
    <t>23.05.2025|12:01:09.940</t>
  </si>
  <si>
    <t>23.05.2025|12:01:10.941</t>
  </si>
  <si>
    <t>23.05.2025|12:01:11.941</t>
  </si>
  <si>
    <t>23.05.2025|12:01:12.940</t>
  </si>
  <si>
    <t>23.05.2025|12:01:13.941</t>
  </si>
  <si>
    <t>23.05.2025|12:01:14.941</t>
  </si>
  <si>
    <t>23.05.2025|12:01:15.940</t>
  </si>
  <si>
    <t>23.05.2025|12:01:16.941</t>
  </si>
  <si>
    <t>23.05.2025|12:01:17.941</t>
  </si>
  <si>
    <t>23.05.2025|12:01:18.941</t>
  </si>
  <si>
    <t>23.05.2025|12:01:19.941</t>
  </si>
  <si>
    <t>23.05.2025|12:01:20.941</t>
  </si>
  <si>
    <t>23.05.2025|12:01:21.941</t>
  </si>
  <si>
    <t>23.05.2025|12:01:22.940</t>
  </si>
  <si>
    <t>23.05.2025|12:01:23.941</t>
  </si>
  <si>
    <t>23.05.2025|12:01:24.940</t>
  </si>
  <si>
    <t>23.05.2025|12:01:25.940</t>
  </si>
  <si>
    <t>23.05.2025|12:01:26.941</t>
  </si>
  <si>
    <t>23.05.2025|12:01:27.941</t>
  </si>
  <si>
    <t>23.05.2025|12:01:28.940</t>
  </si>
  <si>
    <t>23.05.2025|12:01:29.941</t>
  </si>
  <si>
    <t>23.05.2025|12:01:48.941</t>
  </si>
  <si>
    <t>23.05.2025|12:01:49.940</t>
  </si>
  <si>
    <t>23.05.2025|12:01:50.941</t>
  </si>
  <si>
    <t>23.05.2025|12:01:51.941</t>
  </si>
  <si>
    <t>23.05.2025|12:01:52.941</t>
  </si>
  <si>
    <t>23.05.2025|12:01:53.940</t>
  </si>
  <si>
    <t>23.05.2025|12:01:54.941</t>
  </si>
  <si>
    <t>23.05.2025|12:01:55.940</t>
  </si>
  <si>
    <t>23.05.2025|12:01:56.940</t>
  </si>
  <si>
    <t>23.05.2025|12:01:57.941</t>
  </si>
  <si>
    <t>23.05.2025|12:01:58.941</t>
  </si>
  <si>
    <t>23.05.2025|12:01:59.940</t>
  </si>
  <si>
    <t>23.05.2025|12:02:42.941</t>
  </si>
  <si>
    <t>23.05.2025|12:02:43.940</t>
  </si>
  <si>
    <t>23.05.2025|12:02:44.941</t>
  </si>
  <si>
    <t>23.05.2025|12:02:45.941</t>
  </si>
  <si>
    <t>23.05.2025|12:02:46.941</t>
  </si>
  <si>
    <t>23.05.2025|12:02:47.941</t>
  </si>
  <si>
    <t>23.05.2025|12:02:48.940</t>
  </si>
  <si>
    <t>23.05.2025|12:02:49.941</t>
  </si>
  <si>
    <t>23.05.2025|12:02:50.941</t>
  </si>
  <si>
    <t>23.05.2025|12:02:51.941</t>
  </si>
  <si>
    <t>23.05.2025|12:02:52.940</t>
  </si>
  <si>
    <t>23.05.2025|12:02:53.941</t>
  </si>
  <si>
    <t>23.05.2025|12:02:54.941</t>
  </si>
  <si>
    <t>23.05.2025|12:02:55.941</t>
  </si>
  <si>
    <t>13.9356</t>
  </si>
  <si>
    <t>23.05.2025|12:02:56.941</t>
  </si>
  <si>
    <t>23.05.2025|12:02:57.941</t>
  </si>
  <si>
    <t>23.05.2025|12:02:58.941</t>
  </si>
  <si>
    <t>23.05.2025|12:02:59.940</t>
  </si>
  <si>
    <t>23.05.2025|12:03:00.941</t>
  </si>
  <si>
    <t>23.05.2025|12:03:01.940</t>
  </si>
  <si>
    <t>23.05.2025|12:03:02.940</t>
  </si>
  <si>
    <t>23.05.2025|12:03:03.940</t>
  </si>
  <si>
    <t>23.05.2025|12:03:04.941</t>
  </si>
  <si>
    <t>23.05.2025|12:03:05.941</t>
  </si>
  <si>
    <t>23.05.2025|12:03:06.940</t>
  </si>
  <si>
    <t>23.05.2025|12:03:07.941</t>
  </si>
  <si>
    <t>9.5274</t>
  </si>
  <si>
    <t>1.5265</t>
  </si>
  <si>
    <t>23.05.2025|12:03:08.941</t>
  </si>
  <si>
    <t>23.05.2025|12:03:09.941</t>
  </si>
  <si>
    <t>23.05.2025|12:03:10.941</t>
  </si>
  <si>
    <t>23.05.2025|12:03:11.941</t>
  </si>
  <si>
    <t>23.05.2025|12:03:12.940</t>
  </si>
  <si>
    <t>2.1242</t>
  </si>
  <si>
    <t>23.05.2025|12:03:13.940</t>
  </si>
  <si>
    <t>6.7308</t>
  </si>
  <si>
    <t>23.05.2025|12:03:14.941</t>
  </si>
  <si>
    <t>23.05.2025|12:03:15.941</t>
  </si>
  <si>
    <t>23.05.2025|12:03:16.941</t>
  </si>
  <si>
    <t>23.05.2025|12:03:17.940</t>
  </si>
  <si>
    <t>23.05.2025|12:03:18.941</t>
  </si>
  <si>
    <t>23.05.2025|12:03:19.941</t>
  </si>
  <si>
    <t>23.05.2025|12:03:20.941</t>
  </si>
  <si>
    <t>23.05.2025|12:03:21.940</t>
  </si>
  <si>
    <t>23.05.2025|12:03:22.941</t>
  </si>
  <si>
    <t>23.05.2025|12:03:23.941</t>
  </si>
  <si>
    <t>23.05.2025|12:03:24.940</t>
  </si>
  <si>
    <t>23.05.2025|12:03:25.940</t>
  </si>
  <si>
    <t>23.05.2025|12:03:26.940</t>
  </si>
  <si>
    <t>23.05.2025|12:03:27.941</t>
  </si>
  <si>
    <t>23.05.2025|12:03:28.941</t>
  </si>
  <si>
    <t>23.05.2025|12:03:29.940</t>
  </si>
  <si>
    <t>0.0688</t>
  </si>
  <si>
    <t>23.05.2025|12:03:30.940</t>
  </si>
  <si>
    <t>23.05.2025|12:03:31.941</t>
  </si>
  <si>
    <t>23.05.2025|12:03:32.941</t>
  </si>
  <si>
    <t>23.05.2025|12:03:33.941</t>
  </si>
  <si>
    <t>23.05.2025|12:03:34.941</t>
  </si>
  <si>
    <t>23.05.2025|12:03:35.941</t>
  </si>
  <si>
    <t>1.1524</t>
  </si>
  <si>
    <t>23.05.2025|12:03:36.941</t>
  </si>
  <si>
    <t>23.05.2025|12:03:37.941</t>
  </si>
  <si>
    <t>23.05.2025|12:03:38.940</t>
  </si>
  <si>
    <t>23.05.2025|12:03:39.940</t>
  </si>
  <si>
    <t>23.05.2025|12:03:40.941</t>
  </si>
  <si>
    <t>2.0511</t>
  </si>
  <si>
    <t>23.05.2025|12:03:41.940</t>
  </si>
  <si>
    <t>23.05.2025|12:03:42.940</t>
  </si>
  <si>
    <t>23.05.2025|12:03:43.941</t>
  </si>
  <si>
    <t>23.05.2025|12:03:44.940</t>
  </si>
  <si>
    <t>23.05.2025|12:03:45.941</t>
  </si>
  <si>
    <t>23.05.2025|12:03:46.940</t>
  </si>
  <si>
    <t>23.05.2025|12:03:47.940</t>
  </si>
  <si>
    <t>23.05.2025|12:03:48.940</t>
  </si>
  <si>
    <t>23.05.2025|12:03:49.941</t>
  </si>
  <si>
    <t>0.602</t>
  </si>
  <si>
    <t>23.05.2025|12:03:50.941</t>
  </si>
  <si>
    <t>23.05.2025|12:03:51.941</t>
  </si>
  <si>
    <t>23.05.2025|12:03:52.940</t>
  </si>
  <si>
    <t>23.05.2025|12:03:53.941</t>
  </si>
  <si>
    <t>23.05.2025|12:03:54.940</t>
  </si>
  <si>
    <t>23.05.2025|12:03:55.941</t>
  </si>
  <si>
    <t>23.05.2025|12:03:56.941</t>
  </si>
  <si>
    <t>23.05.2025|12:03:57.940</t>
  </si>
  <si>
    <t>23.05.2025|12:03:58.941</t>
  </si>
  <si>
    <t>23.05.2025|12:03:59.940</t>
  </si>
  <si>
    <t>23.05.2025|12:04:00.940</t>
  </si>
  <si>
    <t>2.6875</t>
  </si>
  <si>
    <t>23.05.2025|12:04:01.940</t>
  </si>
  <si>
    <t>23.05.2025|12:04:02.941</t>
  </si>
  <si>
    <t>23.05.2025|12:04:03.941</t>
  </si>
  <si>
    <t>23.05.2025|12:04:04.940</t>
  </si>
  <si>
    <t>23.05.2025|12:04:05.940</t>
  </si>
  <si>
    <t>23.05.2025|12:04:06.941</t>
  </si>
  <si>
    <t>23.05.2025|12:04:07.941</t>
  </si>
  <si>
    <t>23.05.2025|12:04:08.941</t>
  </si>
  <si>
    <t>23.05.2025|12:04:09.940</t>
  </si>
  <si>
    <t>23.05.2025|12:04:10.941</t>
  </si>
  <si>
    <t>23.05.2025|12:04:11.940</t>
  </si>
  <si>
    <t>23.05.2025|12:04:12.941</t>
  </si>
  <si>
    <t>1.2857</t>
  </si>
  <si>
    <t>23.05.2025|12:04:13.940</t>
  </si>
  <si>
    <t>23.05.2025|12:04:14.941</t>
  </si>
  <si>
    <t>23.05.2025|12:04:15.940</t>
  </si>
  <si>
    <t>23.05.2025|12:04:16.941</t>
  </si>
  <si>
    <t>23.05.2025|12:04:17.941</t>
  </si>
  <si>
    <t>23.05.2025|12:04:18.941</t>
  </si>
  <si>
    <t>23.05.2025|12:04:19.941</t>
  </si>
  <si>
    <t>23.05.2025|12:04:20.940</t>
  </si>
  <si>
    <t>23.05.2025|12:04:21.941</t>
  </si>
  <si>
    <t>23.05.2025|12:04:22.941</t>
  </si>
  <si>
    <t>23.05.2025|12:04:23.941</t>
  </si>
  <si>
    <t>23.05.2025|12:04:24.941</t>
  </si>
  <si>
    <t>23.05.2025|12:04:25.941</t>
  </si>
  <si>
    <t>23.05.2025|12:04:26.940</t>
  </si>
  <si>
    <t>23.05.2025|12:04:27.941</t>
  </si>
  <si>
    <t>23.05.2025|12:04:28.941</t>
  </si>
  <si>
    <t>23.05.2025|12:04:29.941</t>
  </si>
  <si>
    <t>23.05.2025|12:04:48.941</t>
  </si>
  <si>
    <t>23.05.2025|12:04:49.941</t>
  </si>
  <si>
    <t>23.05.2025|12:04:50.941</t>
  </si>
  <si>
    <t>23.05.2025|12:04:51.940</t>
  </si>
  <si>
    <t>23.05.2025|12:04:52.941</t>
  </si>
  <si>
    <t>23.05.2025|12:04:53.941</t>
  </si>
  <si>
    <t>23.05.2025|12:04:54.940</t>
  </si>
  <si>
    <t>23.05.2025|12:04:55.941</t>
  </si>
  <si>
    <t>23.05.2025|12:04:56.941</t>
  </si>
  <si>
    <t>23.05.2025|12:04:57.941</t>
  </si>
  <si>
    <t>23.05.2025|12:04:58.941</t>
  </si>
  <si>
    <t>23.05.2025|12:04:59.941</t>
  </si>
  <si>
    <t>23.05.2025|12:05:42.940</t>
  </si>
  <si>
    <t>23.05.2025|12:05:43.941</t>
  </si>
  <si>
    <t>23.05.2025|12:05:44.941</t>
  </si>
  <si>
    <t>23.05.2025|12:05:45.940</t>
  </si>
  <si>
    <t>23.05.2025|12:05:46.941</t>
  </si>
  <si>
    <t>23.05.2025|12:05:47.940</t>
  </si>
  <si>
    <t>23.05.2025|12:05:48.941</t>
  </si>
  <si>
    <t>23.05.2025|12:05:49.941</t>
  </si>
  <si>
    <t>23.05.2025|12:05:50.941</t>
  </si>
  <si>
    <t>23.05.2025|12:05:51.941</t>
  </si>
  <si>
    <t>23.05.2025|12:05:52.941</t>
  </si>
  <si>
    <t>23.05.2025|12:05:53.941</t>
  </si>
  <si>
    <t>23.05.2025|12:05:54.941</t>
  </si>
  <si>
    <t>23.05.2025|12:05:55.941</t>
  </si>
  <si>
    <t>23.05.2025|12:05:56.941</t>
  </si>
  <si>
    <t>23.05.2025|12:05:57.941</t>
  </si>
  <si>
    <t>23.05.2025|12:05:58.941</t>
  </si>
  <si>
    <t>23.05.2025|12:05:59.940</t>
  </si>
  <si>
    <t>23.05.2025|12:06:00.940</t>
  </si>
  <si>
    <t>23.05.2025|12:06:01.940</t>
  </si>
  <si>
    <t>23.05.2025|12:06:02.941</t>
  </si>
  <si>
    <t>23.05.2025|12:06:03.941</t>
  </si>
  <si>
    <t>23.05.2025|12:06:04.941</t>
  </si>
  <si>
    <t>23.05.2025|12:06:05.940</t>
  </si>
  <si>
    <t>23.05.2025|12:06:06.941</t>
  </si>
  <si>
    <t>23.05.2025|12:06:07.940</t>
  </si>
  <si>
    <t>23.05.2025|12:06:08.941</t>
  </si>
  <si>
    <t>23.05.2025|12:06:09.940</t>
  </si>
  <si>
    <t>23.05.2025|12:06:10.940</t>
  </si>
  <si>
    <t>23.05.2025|12:06:11.941</t>
  </si>
  <si>
    <t>23.05.2025|12:06:12.941</t>
  </si>
  <si>
    <t>23.05.2025|12:06:13.941</t>
  </si>
  <si>
    <t>23.05.2025|12:06:14.941</t>
  </si>
  <si>
    <t>23.05.2025|12:06:15.942</t>
  </si>
  <si>
    <t>23.05.2025|12:06:16.941</t>
  </si>
  <si>
    <t>23.05.2025|12:06:17.941</t>
  </si>
  <si>
    <t>23.05.2025|12:06:18.941</t>
  </si>
  <si>
    <t>23.05.2025|12:06:19.941</t>
  </si>
  <si>
    <t>23.05.2025|12:06:20.941</t>
  </si>
  <si>
    <t>23.05.2025|12:06:21.941</t>
  </si>
  <si>
    <t>23.05.2025|12:06:22.940</t>
  </si>
  <si>
    <t>23.05.2025|12:06:23.941</t>
  </si>
  <si>
    <t>23.05.2025|12:06:24.941</t>
  </si>
  <si>
    <t>23.05.2025|12:06:25.941</t>
  </si>
  <si>
    <t>23.05.2025|12:06:26.941</t>
  </si>
  <si>
    <t>23.05.2025|12:06:27.941</t>
  </si>
  <si>
    <t>23.05.2025|12:06:28.941</t>
  </si>
  <si>
    <t>23.05.2025|12:06:29.940</t>
  </si>
  <si>
    <t>23.05.2025|12:06:30.940</t>
  </si>
  <si>
    <t>23.05.2025|12:06:31.940</t>
  </si>
  <si>
    <t>23.05.2025|12:06:32.941</t>
  </si>
  <si>
    <t>23.05.2025|12:06:33.940</t>
  </si>
  <si>
    <t>23.05.2025|12:06:34.941</t>
  </si>
  <si>
    <t>23.05.2025|12:06:35.941</t>
  </si>
  <si>
    <t>23.05.2025|12:06:36.940</t>
  </si>
  <si>
    <t>23.05.2025|12:06:37.941</t>
  </si>
  <si>
    <t>23.05.2025|12:06:38.941</t>
  </si>
  <si>
    <t>23.05.2025|12:06:39.941</t>
  </si>
  <si>
    <t>23.05.2025|12:06:40.940</t>
  </si>
  <si>
    <t>23.05.2025|12:06:41.941</t>
  </si>
  <si>
    <t>23.05.2025|12:06:42.940</t>
  </si>
  <si>
    <t>23.05.2025|12:06:43.941</t>
  </si>
  <si>
    <t>23.05.2025|12:06:44.940</t>
  </si>
  <si>
    <t>23.05.2025|12:06:45.940</t>
  </si>
  <si>
    <t>23.05.2025|12:06:46.941</t>
  </si>
  <si>
    <t>23.05.2025|12:06:47.940</t>
  </si>
  <si>
    <t>23.05.2025|12:06:48.941</t>
  </si>
  <si>
    <t>23.05.2025|12:06:49.940</t>
  </si>
  <si>
    <t>23.05.2025|12:06:50.942</t>
  </si>
  <si>
    <t>23.05.2025|12:06:51.941</t>
  </si>
  <si>
    <t>23.05.2025|12:06:52.941</t>
  </si>
  <si>
    <t>23.05.2025|12:06:53.940</t>
  </si>
  <si>
    <t>23.05.2025|12:06:54.940</t>
  </si>
  <si>
    <t>23.05.2025|12:06:55.941</t>
  </si>
  <si>
    <t>23.05.2025|12:06:56.941</t>
  </si>
  <si>
    <t>23.05.2025|12:06:57.940</t>
  </si>
  <si>
    <t>23.05.2025|12:06:58.942</t>
  </si>
  <si>
    <t>23.05.2025|12:06:59.941</t>
  </si>
  <si>
    <t>23.05.2025|12:07:00.941</t>
  </si>
  <si>
    <t>23.05.2025|12:07:01.940</t>
  </si>
  <si>
    <t>23.05.2025|12:07:02.940</t>
  </si>
  <si>
    <t>23.05.2025|12:07:03.941</t>
  </si>
  <si>
    <t>23.05.2025|12:07:04.941</t>
  </si>
  <si>
    <t>23.05.2025|12:07:05.941</t>
  </si>
  <si>
    <t>23.05.2025|12:07:06.940</t>
  </si>
  <si>
    <t>23.05.2025|12:07:07.942</t>
  </si>
  <si>
    <t>23.05.2025|12:07:08.941</t>
  </si>
  <si>
    <t>23.05.2025|12:07:09.940</t>
  </si>
  <si>
    <t>23.05.2025|12:07:10.940</t>
  </si>
  <si>
    <t>23.05.2025|12:07:11.941</t>
  </si>
  <si>
    <t>23.05.2025|12:07:12.941</t>
  </si>
  <si>
    <t>23.05.2025|12:07:13.941</t>
  </si>
  <si>
    <t>23.05.2025|12:07:14.940</t>
  </si>
  <si>
    <t>23.05.2025|12:07:15.941</t>
  </si>
  <si>
    <t>23.05.2025|12:07:16.940</t>
  </si>
  <si>
    <t>23.05.2025|12:07:17.941</t>
  </si>
  <si>
    <t>23.05.2025|12:07:18.942</t>
  </si>
  <si>
    <t>23.05.2025|12:07:19.941</t>
  </si>
  <si>
    <t>23.05.2025|12:07:20.941</t>
  </si>
  <si>
    <t>23.05.2025|12:07:21.940</t>
  </si>
  <si>
    <t>23.05.2025|12:07:22.941</t>
  </si>
  <si>
    <t>23.05.2025|12:07:23.941</t>
  </si>
  <si>
    <t>23.05.2025|12:07:24.941</t>
  </si>
  <si>
    <t>23.05.2025|12:07:25.940</t>
  </si>
  <si>
    <t>23.05.2025|12:07:26.941</t>
  </si>
  <si>
    <t>23.05.2025|12:07:27.941</t>
  </si>
  <si>
    <t>23.05.2025|12:07:28.942</t>
  </si>
  <si>
    <t>23.05.2025|12:07:29.940</t>
  </si>
  <si>
    <t>23.05.2025|12:07:48.941</t>
  </si>
  <si>
    <t>23.05.2025|12:07:49.941</t>
  </si>
  <si>
    <t>23.05.2025|12:07:50.940</t>
  </si>
  <si>
    <t>23.05.2025|12:07:51.941</t>
  </si>
  <si>
    <t>23.05.2025|12:07:52.941</t>
  </si>
  <si>
    <t>23.05.2025|12:07:53.941</t>
  </si>
  <si>
    <t>23.05.2025|12:07:54.941</t>
  </si>
  <si>
    <t>23.05.2025|12:07:55.940</t>
  </si>
  <si>
    <t>23.05.2025|12:07:56.940</t>
  </si>
  <si>
    <t>23.05.2025|12:07:57.941</t>
  </si>
  <si>
    <t>23.05.2025|12:07:58.941</t>
  </si>
  <si>
    <t>23.05.2025|12:07:59.941</t>
  </si>
  <si>
    <t>23.05.2025|12:08:30.941</t>
  </si>
  <si>
    <t>23.05.2025|12:08:42.940</t>
  </si>
  <si>
    <t>23.05.2025|12:08:43.941</t>
  </si>
  <si>
    <t>23.05.2025|12:08:44.941</t>
  </si>
  <si>
    <t>23.05.2025|12:08:45.941</t>
  </si>
  <si>
    <t>23.05.2025|12:08:46.941</t>
  </si>
  <si>
    <t>23.05.2025|12:08:47.940</t>
  </si>
  <si>
    <t>23.05.2025|12:08:48.941</t>
  </si>
  <si>
    <t>23.05.2025|12:08:49.941</t>
  </si>
  <si>
    <t>23.05.2025|12:08:50.941</t>
  </si>
  <si>
    <t>23.05.2025|12:08:51.940</t>
  </si>
  <si>
    <t>23.05.2025|12:08:52.940</t>
  </si>
  <si>
    <t>23.05.2025|12:08:53.941</t>
  </si>
  <si>
    <t>23.05.2025|12:08:54.941</t>
  </si>
  <si>
    <t>23.05.2025|12:08:55.941</t>
  </si>
  <si>
    <t>23.05.2025|12:08:56.941</t>
  </si>
  <si>
    <t>23.05.2025|12:08:57.941</t>
  </si>
  <si>
    <t>23.05.2025|12:08:58.941</t>
  </si>
  <si>
    <t>23.05.2025|12:08:59.940</t>
  </si>
  <si>
    <t>23.05.2025|12:09:00.941</t>
  </si>
  <si>
    <t>23.05.2025|12:09:01.941</t>
  </si>
  <si>
    <t>23.05.2025|12:09:02.941</t>
  </si>
  <si>
    <t>23.05.2025|12:09:03.941</t>
  </si>
  <si>
    <t>23.05.2025|12:09:04.940</t>
  </si>
  <si>
    <t>23.05.2025|12:09:05.941</t>
  </si>
  <si>
    <t>23.05.2025|12:09:06.941</t>
  </si>
  <si>
    <t>23.05.2025|12:09:07.940</t>
  </si>
  <si>
    <t>23.05.2025|12:09:08.941</t>
  </si>
  <si>
    <t>23.05.2025|12:09:09.940</t>
  </si>
  <si>
    <t>23.05.2025|12:09:10.941</t>
  </si>
  <si>
    <t>23.05.2025|12:09:11.941</t>
  </si>
  <si>
    <t>23.05.2025|12:09:12.941</t>
  </si>
  <si>
    <t>23.05.2025|12:09:13.941</t>
  </si>
  <si>
    <t>23.05.2025|12:09:14.941</t>
  </si>
  <si>
    <t>23.05.2025|12:09:15.941</t>
  </si>
  <si>
    <t>23.05.2025|12:09:16.941</t>
  </si>
  <si>
    <t>23.05.2025|12:09:17.940</t>
  </si>
  <si>
    <t>23.05.2025|12:09:18.941</t>
  </si>
  <si>
    <t>23.05.2025|12:09:19.941</t>
  </si>
  <si>
    <t>23.05.2025|12:09:20.941</t>
  </si>
  <si>
    <t>23.05.2025|12:09:21.940</t>
  </si>
  <si>
    <t>23.05.2025|12:09:22.941</t>
  </si>
  <si>
    <t>23.05.2025|12:09:23.941</t>
  </si>
  <si>
    <t>23.05.2025|12:09:24.940</t>
  </si>
  <si>
    <t>23.05.2025|12:09:25.941</t>
  </si>
  <si>
    <t>23.05.2025|12:09:26.940</t>
  </si>
  <si>
    <t>23.05.2025|12:09:27.940</t>
  </si>
  <si>
    <t>23.05.2025|12:09:28.941</t>
  </si>
  <si>
    <t>23.05.2025|12:09:29.941</t>
  </si>
  <si>
    <t>23.05.2025|12:09:30.940</t>
  </si>
  <si>
    <t>23.05.2025|12:09:31.941</t>
  </si>
  <si>
    <t>23.05.2025|12:09:32.941</t>
  </si>
  <si>
    <t>23.05.2025|12:09:33.940</t>
  </si>
  <si>
    <t>23.05.2025|12:09:34.941</t>
  </si>
  <si>
    <t>23.05.2025|12:09:35.941</t>
  </si>
  <si>
    <t>23.05.2025|12:09:36.940</t>
  </si>
  <si>
    <t>23.05.2025|12:09:37.941</t>
  </si>
  <si>
    <t>23.05.2025|12:09:38.941</t>
  </si>
  <si>
    <t>23.05.2025|12:09:39.941</t>
  </si>
  <si>
    <t>23.05.2025|12:09:40.941</t>
  </si>
  <si>
    <t>23.05.2025|12:09:41.940</t>
  </si>
  <si>
    <t>23.05.2025|12:09:42.941</t>
  </si>
  <si>
    <t>23.05.2025|12:09:43.940</t>
  </si>
  <si>
    <t>23.05.2025|12:09:44.941</t>
  </si>
  <si>
    <t>23.05.2025|12:09:45.940</t>
  </si>
  <si>
    <t>23.05.2025|12:09:46.941</t>
  </si>
  <si>
    <t>23.05.2025|12:09:47.941</t>
  </si>
  <si>
    <t>23.05.2025|12:09:48.941</t>
  </si>
  <si>
    <t>23.05.2025|12:09:49.940</t>
  </si>
  <si>
    <t>23.05.2025|12:09:50.940</t>
  </si>
  <si>
    <t>23.05.2025|12:09:51.940</t>
  </si>
  <si>
    <t>23.05.2025|12:09:52.940</t>
  </si>
  <si>
    <t>23.05.2025|12:09:53.940</t>
  </si>
  <si>
    <t>23.05.2025|12:09:54.941</t>
  </si>
  <si>
    <t>23.05.2025|12:09:55.940</t>
  </si>
  <si>
    <t>23.05.2025|12:09:56.941</t>
  </si>
  <si>
    <t>23.05.2025|12:09:57.941</t>
  </si>
  <si>
    <t>23.05.2025|12:09:58.941</t>
  </si>
  <si>
    <t>23.05.2025|12:09:59.940</t>
  </si>
  <si>
    <t>23.05.2025|12:10:00.941</t>
  </si>
  <si>
    <t>23.05.2025|12:10:01.941</t>
  </si>
  <si>
    <t>23.05.2025|12:10:02.941</t>
  </si>
  <si>
    <t>23.05.2025|12:10:03.941</t>
  </si>
  <si>
    <t>23.05.2025|12:10:04.941</t>
  </si>
  <si>
    <t>23.05.2025|12:10:05.941</t>
  </si>
  <si>
    <t>23.05.2025|12:10:06.940</t>
  </si>
  <si>
    <t>23.05.2025|12:10:07.941</t>
  </si>
  <si>
    <t>23.05.2025|12:10:08.941</t>
  </si>
  <si>
    <t>23.05.2025|12:10:09.941</t>
  </si>
  <si>
    <t>23.05.2025|12:10:10.940</t>
  </si>
  <si>
    <t>23.05.2025|12:10:11.941</t>
  </si>
  <si>
    <t>23.05.2025|12:10:12.940</t>
  </si>
  <si>
    <t>23.05.2025|12:10:13.941</t>
  </si>
  <si>
    <t>23.05.2025|12:10:14.940</t>
  </si>
  <si>
    <t>23.05.2025|12:10:15.941</t>
  </si>
  <si>
    <t>23.05.2025|12:10:16.940</t>
  </si>
  <si>
    <t>23.05.2025|12:10:17.940</t>
  </si>
  <si>
    <t>23.05.2025|12:10:18.941</t>
  </si>
  <si>
    <t>23.05.2025|12:10:19.940</t>
  </si>
  <si>
    <t>23.05.2025|12:10:20.941</t>
  </si>
  <si>
    <t>23.05.2025|12:10:21.941</t>
  </si>
  <si>
    <t>23.05.2025|12:10:22.941</t>
  </si>
  <si>
    <t>23.05.2025|12:10:23.941</t>
  </si>
  <si>
    <t>23.05.2025|12:10:24.940</t>
  </si>
  <si>
    <t>23.05.2025|12:10:25.941</t>
  </si>
  <si>
    <t>23.05.2025|12:10:26.941</t>
  </si>
  <si>
    <t>23.05.2025|12:10:27.942</t>
  </si>
  <si>
    <t>23.05.2025|12:10:28.941</t>
  </si>
  <si>
    <t>23.05.2025|12:10:29.941</t>
  </si>
  <si>
    <t>23.05.2025|12:10:30.940</t>
  </si>
  <si>
    <t>23.05.2025|12:10:49.941</t>
  </si>
  <si>
    <t>23.05.2025|12:10:50.940</t>
  </si>
  <si>
    <t>23.05.2025|12:10:51.940</t>
  </si>
  <si>
    <t>23.05.2025|12:10:52.941</t>
  </si>
  <si>
    <t>23.05.2025|12:10:53.941</t>
  </si>
  <si>
    <t>23.05.2025|12:10:54.941</t>
  </si>
  <si>
    <t>23.05.2025|12:10:55.941</t>
  </si>
  <si>
    <t>23.05.2025|12:10:56.941</t>
  </si>
  <si>
    <t>23.05.2025|12:10:57.940</t>
  </si>
  <si>
    <t>23.05.2025|12:10:58.941</t>
  </si>
  <si>
    <t>23.05.2025|12:10:59.941</t>
  </si>
  <si>
    <t>23.05.2025|12:11:00.941</t>
  </si>
  <si>
    <t>23.05.2025|12:11:30.940</t>
  </si>
  <si>
    <t>23.05.2025|12:11:42.941</t>
  </si>
  <si>
    <t>23.05.2025|12:11:43.941</t>
  </si>
  <si>
    <t>23.05.2025|12:11:44.941</t>
  </si>
  <si>
    <t>23.05.2025|12:11:45.941</t>
  </si>
  <si>
    <t>23.05.2025|12:11:46.941</t>
  </si>
  <si>
    <t>23.05.2025|12:11:47.941</t>
  </si>
  <si>
    <t>23.05.2025|12:11:48.941</t>
  </si>
  <si>
    <t>23.05.2025|12:11:49.940</t>
  </si>
  <si>
    <t>23.05.2025|12:11:50.941</t>
  </si>
  <si>
    <t>23.05.2025|12:11:51.941</t>
  </si>
  <si>
    <t>23.05.2025|12:11:52.941</t>
  </si>
  <si>
    <t>23.05.2025|12:11:53.940</t>
  </si>
  <si>
    <t>23.05.2025|12:11:54.941</t>
  </si>
  <si>
    <t>23.05.2025|12:11:55.941</t>
  </si>
  <si>
    <t>23.05.2025|12:11:56.941</t>
  </si>
  <si>
    <t>23.05.2025|12:11:57.940</t>
  </si>
  <si>
    <t>23.05.2025|12:11:58.941</t>
  </si>
  <si>
    <t>23.05.2025|12:11:59.941</t>
  </si>
  <si>
    <t>23.05.2025|12:12:00.941</t>
  </si>
  <si>
    <t xml:space="preserve">Keysight Importmesswerte</t>
  </si>
  <si>
    <t xml:space="preserve">SVERWEISE (TEXT)</t>
  </si>
  <si>
    <t xml:space="preserve">Konvertierung von Text in Zahl</t>
  </si>
  <si>
    <t>Messzeitpunkt</t>
  </si>
  <si>
    <t xml:space="preserve">Extrahieren der Zeit</t>
  </si>
  <si>
    <t xml:space="preserve">Zeit in Sekunden</t>
  </si>
  <si>
    <t xml:space="preserve">Zeit in Sekunden gerundet</t>
  </si>
  <si>
    <t>T1</t>
  </si>
  <si>
    <t>T2</t>
  </si>
  <si>
    <t>T3</t>
  </si>
  <si>
    <t xml:space="preserve">Zeit import</t>
  </si>
  <si>
    <t xml:space="preserve">in Sekunden</t>
  </si>
  <si>
    <t xml:space="preserve">in Sekunden gerundet</t>
  </si>
  <si>
    <t>mstf</t>
  </si>
  <si>
    <t>O2</t>
  </si>
  <si>
    <t>CON</t>
  </si>
  <si>
    <t>mstO2</t>
  </si>
  <si>
    <t xml:space="preserve">Zeit Messprotokoll</t>
  </si>
  <si>
    <t xml:space="preserve">GPE CSV</t>
  </si>
  <si>
    <t xml:space="preserve">Spannung 1</t>
  </si>
  <si>
    <t xml:space="preserve">Strom 1</t>
  </si>
  <si>
    <t xml:space="preserve">Strom 2</t>
  </si>
  <si>
    <t xml:space="preserve">Strom Gesamt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10">
    <numFmt numFmtId="164" formatCode="[$-F400]h:mm:ss\ AM/PM"/>
    <numFmt numFmtId="165" formatCode="0.0"/>
    <numFmt numFmtId="166" formatCode="0.000"/>
    <numFmt numFmtId="167" formatCode="0.000000000000000000000000000000000000000000000"/>
    <numFmt numFmtId="168" formatCode="h:mm:ss;@"/>
    <numFmt numFmtId="169" formatCode="0.00000000"/>
    <numFmt numFmtId="170" formatCode="0.00000"/>
    <numFmt numFmtId="171" formatCode="0.0000000000000000000000000000000000"/>
    <numFmt numFmtId="172" formatCode="0.000000000000000"/>
    <numFmt numFmtId="173" formatCode="dd/mm/yyyy\ hh:mm"/>
  </numFmts>
  <fonts count="9">
    <font>
      <sz val="11.000000"/>
      <color theme="1"/>
      <name val="Calibri"/>
      <scheme val="minor"/>
    </font>
    <font>
      <sz val="11.000000"/>
      <color rgb="FF006100"/>
      <name val="Calibri"/>
      <scheme val="minor"/>
    </font>
    <font>
      <b/>
      <sz val="16.000000"/>
      <name val="Calibri"/>
    </font>
    <font>
      <b/>
      <sz val="11.000000"/>
      <color theme="1"/>
      <name val="Calibri"/>
      <scheme val="minor"/>
    </font>
    <font>
      <b/>
      <sz val="11.000000"/>
      <name val="Calibri"/>
    </font>
    <font>
      <sz val="11.000000"/>
      <name val="Calibri"/>
    </font>
    <font>
      <b/>
      <sz val="16.000000"/>
      <color theme="1"/>
      <name val="Calibri"/>
      <scheme val="minor"/>
    </font>
    <font>
      <sz val="20.000000"/>
      <color theme="1"/>
      <name val="Calibri"/>
      <scheme val="minor"/>
    </font>
    <font>
      <sz val="11.000000"/>
      <name val="Calibri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0.499984740745262"/>
        <bgColor indexed="65"/>
      </patternFill>
    </fill>
    <fill>
      <patternFill patternType="solid">
        <fgColor theme="0" tint="-0.34998626667073579"/>
        <bgColor indexed="65"/>
      </patternFill>
    </fill>
    <fill>
      <patternFill patternType="solid">
        <fgColor theme="0" tint="-0.049989318521683403"/>
        <bgColor indexed="65"/>
      </patternFill>
    </fill>
    <fill>
      <patternFill patternType="solid">
        <fgColor theme="0" tint="-0.34998626667073579"/>
        <bgColor rgb="FFCCCCCC"/>
      </patternFill>
    </fill>
    <fill>
      <patternFill patternType="solid">
        <fgColor theme="0" tint="-0.14999847407452621"/>
        <bgColor rgb="FFCCCCCC"/>
      </patternFill>
    </fill>
    <fill>
      <patternFill patternType="solid">
        <fgColor theme="0" tint="-0.14999847407452621"/>
        <bgColor indexed="65"/>
      </patternFill>
    </fill>
    <fill>
      <patternFill patternType="solid">
        <fgColor theme="0" tint="-0.249977111117893"/>
        <bgColor indexed="65"/>
      </patternFill>
    </fill>
  </fills>
  <borders count="3">
    <border>
      <left style="none"/>
      <right style="none"/>
      <top style="none"/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theme="9" tint="0.39997558519241921"/>
      </left>
      <right style="none"/>
      <top style="thin">
        <color theme="9" tint="0.39997558519241921"/>
      </top>
      <bottom style="thin">
        <color theme="9" tint="0.39997558519241921"/>
      </bottom>
      <diagonal style="none"/>
    </border>
  </borders>
  <cellStyleXfs count="2">
    <xf fontId="0" fillId="0" borderId="0" numFmtId="0" applyNumberFormat="1" applyFont="1" applyFill="1" applyBorder="1"/>
    <xf fontId="1" fillId="2" borderId="0" numFmtId="0" applyNumberFormat="0" applyFont="1" applyFill="1" applyBorder="0" applyProtection="0"/>
  </cellStyleXfs>
  <cellXfs count="55">
    <xf fontId="0" fillId="0" borderId="0" numFmtId="0" xfId="0"/>
    <xf fontId="2" fillId="3" borderId="0" numFmtId="0" xfId="0" applyFont="1" applyFill="1" applyAlignment="1">
      <alignment horizontal="center" vertical="center"/>
    </xf>
    <xf fontId="3" fillId="4" borderId="0" numFmtId="0" xfId="0" applyFont="1" applyFill="1" applyAlignment="1">
      <alignment horizontal="center"/>
    </xf>
    <xf fontId="3" fillId="4" borderId="0" numFmtId="0" xfId="0" applyFont="1" applyFill="1"/>
    <xf fontId="4" fillId="5" borderId="0" numFmtId="0" xfId="0" applyFont="1" applyFill="1" applyAlignment="1">
      <alignment horizontal="right" vertical="center"/>
    </xf>
    <xf fontId="0" fillId="5" borderId="0" numFmtId="0" xfId="0" applyFill="1" applyAlignment="1">
      <alignment horizontal="center"/>
    </xf>
    <xf fontId="0" fillId="5" borderId="0" numFmtId="0" xfId="0" applyFill="1"/>
    <xf fontId="0" fillId="5" borderId="0" numFmtId="14" xfId="0" applyNumberFormat="1" applyFill="1" applyAlignment="1">
      <alignment horizontal="center"/>
    </xf>
    <xf fontId="5" fillId="5" borderId="0" numFmtId="0" xfId="0" applyFont="1" applyFill="1" applyAlignment="1">
      <alignment horizontal="center" vertical="top"/>
    </xf>
    <xf fontId="5" fillId="5" borderId="0" numFmtId="0" xfId="0" applyFont="1" applyFill="1" applyAlignment="1">
      <alignment vertical="top"/>
    </xf>
    <xf fontId="4" fillId="4" borderId="0" numFmtId="0" xfId="0" applyFont="1" applyFill="1" applyAlignment="1">
      <alignment horizontal="center"/>
    </xf>
    <xf fontId="4" fillId="4" borderId="0" numFmtId="0" xfId="0" applyFont="1" applyFill="1"/>
    <xf fontId="4" fillId="5" borderId="0" numFmtId="0" xfId="0" applyFont="1" applyFill="1" applyAlignment="1">
      <alignment horizontal="right"/>
    </xf>
    <xf fontId="0" fillId="5" borderId="0" numFmtId="1" xfId="0" applyNumberFormat="1" applyFill="1"/>
    <xf fontId="0" fillId="5" borderId="0" numFmtId="0" xfId="0" applyFill="1" applyAlignment="1" quotePrefix="1">
      <alignment horizontal="right"/>
    </xf>
    <xf fontId="0" fillId="5" borderId="0" numFmtId="164" xfId="0" applyNumberFormat="1" applyFill="1"/>
    <xf fontId="4" fillId="6" borderId="1" numFmtId="0" xfId="0" applyFont="1" applyFill="1" applyBorder="1" applyAlignment="1">
      <alignment horizontal="center" vertical="center"/>
    </xf>
    <xf fontId="4" fillId="4" borderId="1" numFmtId="0" xfId="0" applyFont="1" applyFill="1" applyBorder="1" applyAlignment="1">
      <alignment horizontal="center" vertical="center"/>
    </xf>
    <xf fontId="3" fillId="4" borderId="1" numFmtId="0" xfId="0" applyFont="1" applyFill="1" applyBorder="1" applyAlignment="1">
      <alignment horizontal="center" vertical="center"/>
    </xf>
    <xf fontId="4" fillId="6" borderId="1" numFmtId="0" xfId="0" applyFont="1" applyFill="1" applyBorder="1" applyAlignment="1">
      <alignment horizontal="center" vertical="center" wrapText="1"/>
    </xf>
    <xf fontId="0" fillId="0" borderId="0" numFmtId="0" xfId="0" applyAlignment="1">
      <alignment horizontal="center" vertical="center"/>
    </xf>
    <xf fontId="4" fillId="7" borderId="1" numFmtId="0" xfId="0" applyFont="1" applyFill="1" applyBorder="1" applyAlignment="1">
      <alignment horizontal="center" vertical="center"/>
    </xf>
    <xf fontId="4" fillId="7" borderId="1" numFmtId="0" xfId="0" applyFont="1" applyFill="1" applyBorder="1" applyAlignment="1">
      <alignment horizontal="center" vertical="center" wrapText="1"/>
    </xf>
    <xf fontId="3" fillId="8" borderId="1" numFmtId="0" xfId="0" applyFont="1" applyFill="1" applyBorder="1" applyAlignment="1">
      <alignment horizontal="center" vertical="center" wrapText="1"/>
    </xf>
    <xf fontId="3" fillId="8" borderId="1" numFmtId="0" xfId="0" applyFont="1" applyFill="1" applyBorder="1" applyAlignment="1">
      <alignment horizontal="center" vertical="center"/>
    </xf>
    <xf fontId="0" fillId="0" borderId="0" numFmtId="164" xfId="0" applyNumberFormat="1" applyAlignment="1">
      <alignment horizontal="center" vertical="center"/>
    </xf>
    <xf fontId="0" fillId="0" borderId="0" numFmtId="165" xfId="0" applyNumberFormat="1" applyAlignment="1">
      <alignment horizontal="center" vertical="center"/>
    </xf>
    <xf fontId="0" fillId="0" borderId="0" numFmtId="166" xfId="0" applyNumberFormat="1" applyAlignment="1">
      <alignment horizontal="center" vertical="center"/>
    </xf>
    <xf fontId="0" fillId="0" borderId="0" numFmtId="1" xfId="0" applyNumberFormat="1" applyAlignment="1">
      <alignment horizontal="center" vertical="center"/>
    </xf>
    <xf fontId="0" fillId="0" borderId="0" numFmtId="2" xfId="0" applyNumberFormat="1" applyAlignment="1">
      <alignment horizontal="center" vertical="center"/>
    </xf>
    <xf fontId="0" fillId="5" borderId="0" numFmtId="0" xfId="0" applyFill="1" applyAlignment="1">
      <alignment horizontal="center" vertical="center"/>
    </xf>
    <xf fontId="0" fillId="0" borderId="0" numFmtId="167" xfId="0" applyNumberFormat="1" applyAlignment="1">
      <alignment horizontal="center" vertical="center"/>
    </xf>
    <xf fontId="0" fillId="0" borderId="0" numFmtId="1" xfId="0" applyNumberFormat="1"/>
    <xf fontId="1" fillId="2" borderId="0" numFmtId="168" xfId="1" applyNumberFormat="1" applyFont="1" applyFill="1"/>
    <xf fontId="1" fillId="2" borderId="0" numFmtId="0" xfId="1" applyFont="1" applyFill="1"/>
    <xf fontId="0" fillId="0" borderId="0" numFmtId="22" xfId="0" applyNumberFormat="1"/>
    <xf fontId="0" fillId="0" borderId="0" numFmtId="164" xfId="0" applyNumberFormat="1"/>
    <xf fontId="0" fillId="9" borderId="0" numFmtId="0" xfId="0" applyFill="1"/>
    <xf fontId="0" fillId="0" borderId="0" numFmtId="0" xfId="0" applyAlignment="1">
      <alignment horizontal="center"/>
    </xf>
    <xf fontId="0" fillId="9" borderId="1" numFmtId="0" xfId="0" applyFill="1" applyBorder="1"/>
    <xf fontId="6" fillId="9" borderId="1" numFmtId="0" xfId="0" applyFont="1" applyFill="1" applyBorder="1" applyAlignment="1">
      <alignment horizontal="center"/>
    </xf>
    <xf fontId="0" fillId="9" borderId="1" numFmtId="0" xfId="0" applyFill="1" applyBorder="1" applyAlignment="1">
      <alignment horizontal="center"/>
    </xf>
    <xf fontId="0" fillId="9" borderId="1" numFmtId="0" xfId="0" applyFill="1" applyBorder="1" applyAlignment="1">
      <alignment horizontal="center" vertical="center"/>
    </xf>
    <xf fontId="0" fillId="0" borderId="0" numFmtId="22" xfId="0" applyNumberFormat="1" applyAlignment="1">
      <alignment horizontal="center"/>
    </xf>
    <xf fontId="0" fillId="0" borderId="0" numFmtId="169" xfId="0" applyNumberFormat="1" applyAlignment="1">
      <alignment horizontal="center"/>
    </xf>
    <xf fontId="0" fillId="9" borderId="0" numFmtId="0" xfId="0" applyFill="1" applyAlignment="1">
      <alignment horizontal="center"/>
    </xf>
    <xf fontId="0" fillId="0" borderId="0" numFmtId="170" xfId="0" applyNumberFormat="1" applyAlignment="1">
      <alignment horizontal="center"/>
    </xf>
    <xf fontId="0" fillId="0" borderId="2" numFmtId="0" xfId="0" applyBorder="1"/>
    <xf fontId="0" fillId="9" borderId="0" numFmtId="171" xfId="0" applyNumberFormat="1" applyFill="1" applyAlignment="1">
      <alignment horizontal="center"/>
    </xf>
    <xf fontId="0" fillId="9" borderId="0" numFmtId="0" xfId="0" applyFill="1" applyAlignment="1">
      <alignment horizontal="center" vertical="center"/>
    </xf>
    <xf fontId="7" fillId="9" borderId="0" numFmtId="164" xfId="0" applyNumberFormat="1" applyFont="1" applyFill="1" applyAlignment="1">
      <alignment horizontal="center" vertical="center"/>
    </xf>
    <xf fontId="8" fillId="9" borderId="0" numFmtId="0" xfId="0" applyFont="1" applyFill="1" applyAlignment="1">
      <alignment horizontal="center" vertical="center"/>
    </xf>
    <xf fontId="0" fillId="0" borderId="0" numFmtId="172" xfId="0" applyNumberFormat="1"/>
    <xf fontId="7" fillId="9" borderId="0" numFmtId="0" xfId="0" applyFont="1" applyFill="1" applyAlignment="1">
      <alignment horizontal="center"/>
    </xf>
    <xf fontId="0" fillId="0" borderId="0" numFmtId="172" xfId="0" applyNumberFormat="1" applyAlignment="1">
      <alignment horizontal="center"/>
    </xf>
  </cellXfs>
  <cellStyles count="2">
    <cellStyle name="Gut" xfId="1" builtinId="26"/>
    <cellStyle name="Standard" xfId="0" builtinId="0"/>
  </cellStyles>
  <dxfs count="8">
    <dxf>
      <numFmt numFmtId="173" formatCode="dd/mm/yyyy\ hh:m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73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 Id="rId1" Type="http://schemas.openxmlformats.org/officeDocument/2006/relationships/connections" Target="connections.xml"/><Relationship  Id="rId10" Type="http://schemas.openxmlformats.org/officeDocument/2006/relationships/worksheet" Target="worksheets/sheet8.xml"/><Relationship  Id="rId11" Type="http://schemas.openxmlformats.org/officeDocument/2006/relationships/worksheet" Target="worksheets/sheet9.xml"/><Relationship  Id="rId12" Type="http://schemas.openxmlformats.org/officeDocument/2006/relationships/worksheet" Target="worksheets/sheet10.xml"/><Relationship  Id="rId13" Type="http://schemas.openxmlformats.org/officeDocument/2006/relationships/theme" Target="theme/theme1.xml"/><Relationship  Id="rId14" Type="http://schemas.openxmlformats.org/officeDocument/2006/relationships/sharedStrings" Target="sharedStrings.xml"/><Relationship  Id="rId15" Type="http://schemas.openxmlformats.org/officeDocument/2006/relationships/styles" Target="styles.xml"/><Relationship  Id="rId2" Type="http://schemas.openxmlformats.org/officeDocument/2006/relationships/customXml" Target="../customXml/item1.xml"/><Relationship  Id="rId3" Type="http://schemas.openxmlformats.org/officeDocument/2006/relationships/worksheet" Target="worksheets/sheet1.xml"/><Relationship  Id="rId4" Type="http://schemas.openxmlformats.org/officeDocument/2006/relationships/worksheet" Target="worksheets/sheet2.xml"/><Relationship  Id="rId5" Type="http://schemas.openxmlformats.org/officeDocument/2006/relationships/worksheet" Target="worksheets/sheet3.xml"/><Relationship  Id="rId6" Type="http://schemas.openxmlformats.org/officeDocument/2006/relationships/worksheet" Target="worksheets/sheet4.xml"/><Relationship  Id="rId7" Type="http://schemas.openxmlformats.org/officeDocument/2006/relationships/worksheet" Target="worksheets/sheet5.xml"/><Relationship  Id="rId8" Type="http://schemas.openxmlformats.org/officeDocument/2006/relationships/worksheet" Target="worksheets/sheet6.xml"/><Relationship  Id="rId9" Type="http://schemas.openxmlformats.org/officeDocument/2006/relationships/worksheet" Target="worksheets/sheet7.xml"/></Relationships>
</file>

<file path=xl/charts/_rels/chart1.xml.rels><?xml version="1.0" encoding="UTF-8" standalone="yes"?><Relationships xmlns="http://schemas.openxmlformats.org/package/2006/relationships"><Relationship Id="rId1" Type="http://schemas.microsoft.com/office/2011/relationships/chartStyle" Target="style1.xml" /><Relationship Id="rId2" Type="http://schemas.microsoft.com/office/2011/relationships/chartColorStyle" Target="colors1.xml" /></Relationships>
</file>

<file path=xl/charts/_rels/chart2.xml.rels><?xml version="1.0" encoding="UTF-8" standalone="yes"?><Relationships xmlns="http://schemas.openxmlformats.org/package/2006/relationships"><Relationship Id="rId1" Type="http://schemas.microsoft.com/office/2011/relationships/chartStyle" Target="style2.xml" /><Relationship Id="rId2" Type="http://schemas.microsoft.com/office/2011/relationships/chartColorStyle" Target="colors2.xml" /></Relationships>
</file>

<file path=xl/charts/_rels/chart3.xml.rels><?xml version="1.0" encoding="UTF-8" standalone="yes"?><Relationships xmlns="http://schemas.openxmlformats.org/package/2006/relationships"><Relationship Id="rId1" Type="http://schemas.microsoft.com/office/2011/relationships/chartStyle" Target="style3.xml" /><Relationship Id="rId2" Type="http://schemas.microsoft.com/office/2011/relationships/chartColorStyle" Target="colors3.xml" /></Relationships>
</file>

<file path=xl/charts/_rels/chart4.xml.rels><?xml version="1.0" encoding="UTF-8" standalone="yes"?><Relationships xmlns="http://schemas.openxmlformats.org/package/2006/relationships"><Relationship Id="rId1" Type="http://schemas.microsoft.com/office/2011/relationships/chartStyle" Target="style4.xml" /><Relationship Id="rId2" Type="http://schemas.microsoft.com/office/2011/relationships/chartColorStyle" Target="colors4.xml" /></Relationships>
</file>

<file path=xl/charts/_rels/chart5.xml.rels><?xml version="1.0" encoding="UTF-8" standalone="yes"?><Relationships xmlns="http://schemas.openxmlformats.org/package/2006/relationships"><Relationship Id="rId1" Type="http://schemas.microsoft.com/office/2011/relationships/chartStyle" Target="style5.xml" /><Relationship Id="rId2" Type="http://schemas.microsoft.com/office/2011/relationships/chartColorStyle" Target="colors5.xml" /></Relationships>
</file>

<file path=xl/charts/_rels/chart6.xml.rels><?xml version="1.0" encoding="UTF-8" standalone="yes"?><Relationships xmlns="http://schemas.openxmlformats.org/package/2006/relationships"><Relationship Id="rId1" Type="http://schemas.microsoft.com/office/2011/relationships/chartStyle" Target="style6.xml" /><Relationship Id="rId2" Type="http://schemas.microsoft.com/office/2011/relationships/chartColorStyle" Target="colors6.xml" /></Relationships>
</file>

<file path=xl/charts/_rels/chart7.xml.rels><?xml version="1.0" encoding="UTF-8" standalone="yes"?><Relationships xmlns="http://schemas.openxmlformats.org/package/2006/relationships"><Relationship Id="rId1" Type="http://schemas.microsoft.com/office/2011/relationships/chartStyle" Target="style7.xml" /><Relationship Id="rId2" Type="http://schemas.microsoft.com/office/2011/relationships/chartColorStyle" Target="colors7.xml" 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annung Prec1 OekoSolve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Prec1</c:v>
          </c:tx>
          <c:spPr bwMode="auto">
            <a:prstGeom prst="rect">
              <a:avLst/>
            </a:prstGeom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C$15:$C$5014</c:f>
              <c:numCache>
                <c:formatCode>0.0</c:formatCode>
                <c:ptCount val="5000"/>
                <c:pt idx="0">
                  <c:v>8.1528</c:v>
                </c:pt>
                <c:pt idx="1">
                  <c:v>11.85</c:v>
                </c:pt>
                <c:pt idx="2">
                  <c:v>17.0166</c:v>
                </c:pt>
                <c:pt idx="3">
                  <c:v>22.4676</c:v>
                </c:pt>
                <c:pt idx="4">
                  <c:v>27.018</c:v>
                </c:pt>
                <c:pt idx="5">
                  <c:v>27.9186</c:v>
                </c:pt>
                <c:pt idx="6">
                  <c:v>27.9186</c:v>
                </c:pt>
                <c:pt idx="7">
                  <c:v>28.4874</c:v>
                </c:pt>
                <c:pt idx="8">
                  <c:v>28.5822</c:v>
                </c:pt>
                <c:pt idx="9">
                  <c:v>28.6296</c:v>
                </c:pt>
                <c:pt idx="10">
                  <c:v>28.6296</c:v>
                </c:pt>
                <c:pt idx="11">
                  <c:v>28.6296</c:v>
                </c:pt>
                <c:pt idx="12">
                  <c:v>0</c:v>
                </c:pt>
                <c:pt idx="13">
                  <c:v>8.1528</c:v>
                </c:pt>
                <c:pt idx="14">
                  <c:v>9.8118</c:v>
                </c:pt>
                <c:pt idx="15">
                  <c:v>14.2674</c:v>
                </c:pt>
                <c:pt idx="16">
                  <c:v>19.434</c:v>
                </c:pt>
                <c:pt idx="17">
                  <c:v>24.5532</c:v>
                </c:pt>
                <c:pt idx="18">
                  <c:v>27.6816</c:v>
                </c:pt>
                <c:pt idx="19">
                  <c:v>27.966</c:v>
                </c:pt>
                <c:pt idx="20">
                  <c:v>28.2504</c:v>
                </c:pt>
                <c:pt idx="21">
                  <c:v>28.5822</c:v>
                </c:pt>
                <c:pt idx="22">
                  <c:v>28.5822</c:v>
                </c:pt>
                <c:pt idx="23">
                  <c:v>28.5348</c:v>
                </c:pt>
                <c:pt idx="24">
                  <c:v>28.5348</c:v>
                </c:pt>
                <c:pt idx="25">
                  <c:v>28.5348</c:v>
                </c:pt>
                <c:pt idx="26">
                  <c:v>28.5348</c:v>
                </c:pt>
                <c:pt idx="27">
                  <c:v>28.5348</c:v>
                </c:pt>
                <c:pt idx="28">
                  <c:v>28.5348</c:v>
                </c:pt>
                <c:pt idx="29">
                  <c:v>28.5348</c:v>
                </c:pt>
                <c:pt idx="30">
                  <c:v>28.5348</c:v>
                </c:pt>
                <c:pt idx="31">
                  <c:v>28.5348</c:v>
                </c:pt>
                <c:pt idx="32">
                  <c:v>28.5348</c:v>
                </c:pt>
                <c:pt idx="33">
                  <c:v>28.5348</c:v>
                </c:pt>
                <c:pt idx="34">
                  <c:v>28.5348</c:v>
                </c:pt>
                <c:pt idx="35">
                  <c:v>28.5348</c:v>
                </c:pt>
                <c:pt idx="36">
                  <c:v>28.5348</c:v>
                </c:pt>
                <c:pt idx="37">
                  <c:v>28.5348</c:v>
                </c:pt>
                <c:pt idx="38">
                  <c:v>28.5348</c:v>
                </c:pt>
                <c:pt idx="39">
                  <c:v>28.5348</c:v>
                </c:pt>
                <c:pt idx="40">
                  <c:v>28.5348</c:v>
                </c:pt>
                <c:pt idx="41">
                  <c:v>28.5348</c:v>
                </c:pt>
                <c:pt idx="42">
                  <c:v>28.5348</c:v>
                </c:pt>
                <c:pt idx="43">
                  <c:v>28.5348</c:v>
                </c:pt>
                <c:pt idx="44">
                  <c:v>28.5348</c:v>
                </c:pt>
                <c:pt idx="45">
                  <c:v>28.5348</c:v>
                </c:pt>
                <c:pt idx="46">
                  <c:v>28.5348</c:v>
                </c:pt>
                <c:pt idx="47">
                  <c:v>0</c:v>
                </c:pt>
                <c:pt idx="48">
                  <c:v>8.1528</c:v>
                </c:pt>
                <c:pt idx="49">
                  <c:v>10.902</c:v>
                </c:pt>
                <c:pt idx="50">
                  <c:v>10.902</c:v>
                </c:pt>
                <c:pt idx="51">
                  <c:v>21.1878</c:v>
                </c:pt>
                <c:pt idx="52">
                  <c:v>26.307</c:v>
                </c:pt>
                <c:pt idx="53">
                  <c:v>28.5822</c:v>
                </c:pt>
                <c:pt idx="54">
                  <c:v>28.5822</c:v>
                </c:pt>
                <c:pt idx="55">
                  <c:v>28.5822</c:v>
                </c:pt>
                <c:pt idx="56">
                  <c:v>28.5822</c:v>
                </c:pt>
                <c:pt idx="57">
                  <c:v>28.5822</c:v>
                </c:pt>
                <c:pt idx="58">
                  <c:v>28.5822</c:v>
                </c:pt>
                <c:pt idx="59">
                  <c:v>28.5822</c:v>
                </c:pt>
                <c:pt idx="60">
                  <c:v>28.5822</c:v>
                </c:pt>
                <c:pt idx="61">
                  <c:v>28.5822</c:v>
                </c:pt>
                <c:pt idx="62">
                  <c:v>28.5822</c:v>
                </c:pt>
                <c:pt idx="63">
                  <c:v>28.5822</c:v>
                </c:pt>
                <c:pt idx="64">
                  <c:v>28.5822</c:v>
                </c:pt>
                <c:pt idx="65">
                  <c:v>28.5822</c:v>
                </c:pt>
                <c:pt idx="66">
                  <c:v>28.5822</c:v>
                </c:pt>
                <c:pt idx="67">
                  <c:v>28.5822</c:v>
                </c:pt>
                <c:pt idx="68">
                  <c:v>28.5822</c:v>
                </c:pt>
                <c:pt idx="69">
                  <c:v>28.5822</c:v>
                </c:pt>
                <c:pt idx="70">
                  <c:v>28.5822</c:v>
                </c:pt>
                <c:pt idx="71">
                  <c:v>28.5822</c:v>
                </c:pt>
                <c:pt idx="72">
                  <c:v>28.5822</c:v>
                </c:pt>
                <c:pt idx="73">
                  <c:v>28.5822</c:v>
                </c:pt>
                <c:pt idx="74">
                  <c:v>28.5822</c:v>
                </c:pt>
                <c:pt idx="75">
                  <c:v>28.5822</c:v>
                </c:pt>
                <c:pt idx="76">
                  <c:v>28.5822</c:v>
                </c:pt>
                <c:pt idx="77">
                  <c:v>28.5822</c:v>
                </c:pt>
                <c:pt idx="78">
                  <c:v>28.5822</c:v>
                </c:pt>
                <c:pt idx="79">
                  <c:v>28.5822</c:v>
                </c:pt>
                <c:pt idx="80">
                  <c:v>28.5822</c:v>
                </c:pt>
                <c:pt idx="81">
                  <c:v>28.5822</c:v>
                </c:pt>
                <c:pt idx="82">
                  <c:v>28.5822</c:v>
                </c:pt>
                <c:pt idx="83">
                  <c:v>28.5822</c:v>
                </c:pt>
                <c:pt idx="84">
                  <c:v>28.5822</c:v>
                </c:pt>
                <c:pt idx="85">
                  <c:v>28.5822</c:v>
                </c:pt>
                <c:pt idx="86">
                  <c:v>28.5822</c:v>
                </c:pt>
                <c:pt idx="87">
                  <c:v>28.5822</c:v>
                </c:pt>
                <c:pt idx="88">
                  <c:v>28.5822</c:v>
                </c:pt>
                <c:pt idx="89">
                  <c:v>28.5822</c:v>
                </c:pt>
                <c:pt idx="90">
                  <c:v>28.5822</c:v>
                </c:pt>
                <c:pt idx="91">
                  <c:v>26.6862</c:v>
                </c:pt>
                <c:pt idx="92">
                  <c:v>26.6388</c:v>
                </c:pt>
                <c:pt idx="93">
                  <c:v>26.6388</c:v>
                </c:pt>
                <c:pt idx="94">
                  <c:v>26.6388</c:v>
                </c:pt>
                <c:pt idx="95">
                  <c:v>0</c:v>
                </c:pt>
                <c:pt idx="96">
                  <c:v>0</c:v>
                </c:pt>
                <c:pt idx="97">
                  <c:v>8.1054</c:v>
                </c:pt>
                <c:pt idx="98">
                  <c:v>12.5136</c:v>
                </c:pt>
                <c:pt idx="99">
                  <c:v>17.6802</c:v>
                </c:pt>
                <c:pt idx="100">
                  <c:v>22.7994</c:v>
                </c:pt>
                <c:pt idx="101">
                  <c:v>26.6388</c:v>
                </c:pt>
                <c:pt idx="102">
                  <c:v>26.6388</c:v>
                </c:pt>
                <c:pt idx="103">
                  <c:v>26.6388</c:v>
                </c:pt>
                <c:pt idx="104">
                  <c:v>26.6388</c:v>
                </c:pt>
                <c:pt idx="105">
                  <c:v>26.6388</c:v>
                </c:pt>
                <c:pt idx="106">
                  <c:v>0</c:v>
                </c:pt>
                <c:pt idx="107">
                  <c:v>0</c:v>
                </c:pt>
                <c:pt idx="108">
                  <c:v>8.1054</c:v>
                </c:pt>
                <c:pt idx="109">
                  <c:v>12.8454</c:v>
                </c:pt>
                <c:pt idx="110">
                  <c:v>18.012</c:v>
                </c:pt>
                <c:pt idx="111">
                  <c:v>23.1786</c:v>
                </c:pt>
                <c:pt idx="112">
                  <c:v>26.6388</c:v>
                </c:pt>
                <c:pt idx="113">
                  <c:v>26.6862</c:v>
                </c:pt>
                <c:pt idx="114">
                  <c:v>26.6862</c:v>
                </c:pt>
                <c:pt idx="115">
                  <c:v>26.6388</c:v>
                </c:pt>
                <c:pt idx="116">
                  <c:v>26.6862</c:v>
                </c:pt>
                <c:pt idx="117">
                  <c:v>26.6862</c:v>
                </c:pt>
                <c:pt idx="118">
                  <c:v>26.6388</c:v>
                </c:pt>
                <c:pt idx="119">
                  <c:v>26.6388</c:v>
                </c:pt>
                <c:pt idx="120">
                  <c:v>26.6388</c:v>
                </c:pt>
                <c:pt idx="121">
                  <c:v>26.6388</c:v>
                </c:pt>
                <c:pt idx="122">
                  <c:v>26.6862</c:v>
                </c:pt>
                <c:pt idx="123">
                  <c:v>26.6862</c:v>
                </c:pt>
                <c:pt idx="124">
                  <c:v>26.6388</c:v>
                </c:pt>
                <c:pt idx="125">
                  <c:v>26.6862</c:v>
                </c:pt>
                <c:pt idx="126">
                  <c:v>26.6862</c:v>
                </c:pt>
                <c:pt idx="127">
                  <c:v>26.6862</c:v>
                </c:pt>
                <c:pt idx="128">
                  <c:v>26.6388</c:v>
                </c:pt>
                <c:pt idx="129">
                  <c:v>26.6862</c:v>
                </c:pt>
                <c:pt idx="130">
                  <c:v>26.6862</c:v>
                </c:pt>
                <c:pt idx="131">
                  <c:v>26.6862</c:v>
                </c:pt>
                <c:pt idx="132">
                  <c:v>26.6388</c:v>
                </c:pt>
                <c:pt idx="133">
                  <c:v>26.6388</c:v>
                </c:pt>
                <c:pt idx="134">
                  <c:v>26.6862</c:v>
                </c:pt>
                <c:pt idx="135">
                  <c:v>26.6862</c:v>
                </c:pt>
                <c:pt idx="136">
                  <c:v>26.6388</c:v>
                </c:pt>
                <c:pt idx="137">
                  <c:v>0</c:v>
                </c:pt>
                <c:pt idx="138">
                  <c:v>8.1528</c:v>
                </c:pt>
                <c:pt idx="139">
                  <c:v>11.0916</c:v>
                </c:pt>
                <c:pt idx="140">
                  <c:v>16.2582</c:v>
                </c:pt>
                <c:pt idx="141">
                  <c:v>21.3774</c:v>
                </c:pt>
                <c:pt idx="142">
                  <c:v>0</c:v>
                </c:pt>
                <c:pt idx="143">
                  <c:v>8.2476</c:v>
                </c:pt>
                <c:pt idx="144">
                  <c:v>8.1054</c:v>
                </c:pt>
                <c:pt idx="145">
                  <c:v>13.0824</c:v>
                </c:pt>
                <c:pt idx="146">
                  <c:v>18.2964</c:v>
                </c:pt>
                <c:pt idx="147">
                  <c:v>23.3682</c:v>
                </c:pt>
                <c:pt idx="148">
                  <c:v>26.6388</c:v>
                </c:pt>
                <c:pt idx="149">
                  <c:v>0</c:v>
                </c:pt>
                <c:pt idx="150">
                  <c:v>8.1054</c:v>
                </c:pt>
                <c:pt idx="151">
                  <c:v>8.1054</c:v>
                </c:pt>
                <c:pt idx="152">
                  <c:v>15.0258</c:v>
                </c:pt>
                <c:pt idx="153">
                  <c:v>20.4294</c:v>
                </c:pt>
                <c:pt idx="154">
                  <c:v>25.3116</c:v>
                </c:pt>
                <c:pt idx="155">
                  <c:v>0</c:v>
                </c:pt>
                <c:pt idx="156">
                  <c:v>8.1054</c:v>
                </c:pt>
                <c:pt idx="157">
                  <c:v>10.3332</c:v>
                </c:pt>
                <c:pt idx="158">
                  <c:v>15.4998</c:v>
                </c:pt>
                <c:pt idx="159">
                  <c:v>20.619</c:v>
                </c:pt>
                <c:pt idx="160">
                  <c:v>25.7856</c:v>
                </c:pt>
                <c:pt idx="161">
                  <c:v>26.6388</c:v>
                </c:pt>
                <c:pt idx="162">
                  <c:v>26.6862</c:v>
                </c:pt>
                <c:pt idx="163">
                  <c:v>26.6388</c:v>
                </c:pt>
                <c:pt idx="164">
                  <c:v>26.6388</c:v>
                </c:pt>
                <c:pt idx="165">
                  <c:v>26.6388</c:v>
                </c:pt>
                <c:pt idx="166">
                  <c:v>26.6862</c:v>
                </c:pt>
                <c:pt idx="167">
                  <c:v>26.6388</c:v>
                </c:pt>
                <c:pt idx="168">
                  <c:v>0</c:v>
                </c:pt>
                <c:pt idx="169">
                  <c:v>26.6388</c:v>
                </c:pt>
                <c:pt idx="170">
                  <c:v>26.6388</c:v>
                </c:pt>
                <c:pt idx="171">
                  <c:v>26.6388</c:v>
                </c:pt>
                <c:pt idx="172">
                  <c:v>26.6388</c:v>
                </c:pt>
                <c:pt idx="173">
                  <c:v>26.6388</c:v>
                </c:pt>
                <c:pt idx="174">
                  <c:v>26.5914</c:v>
                </c:pt>
                <c:pt idx="175">
                  <c:v>0</c:v>
                </c:pt>
                <c:pt idx="176">
                  <c:v>8.058</c:v>
                </c:pt>
                <c:pt idx="177">
                  <c:v>10.191</c:v>
                </c:pt>
                <c:pt idx="178">
                  <c:v>14.5044</c:v>
                </c:pt>
                <c:pt idx="179">
                  <c:v>19.3866</c:v>
                </c:pt>
                <c:pt idx="180">
                  <c:v>24.4584</c:v>
                </c:pt>
                <c:pt idx="181">
                  <c:v>0</c:v>
                </c:pt>
                <c:pt idx="182">
                  <c:v>8.1054</c:v>
                </c:pt>
                <c:pt idx="183">
                  <c:v>11.9922</c:v>
                </c:pt>
                <c:pt idx="184">
                  <c:v>16.827</c:v>
                </c:pt>
                <c:pt idx="185">
                  <c:v>21.9936</c:v>
                </c:pt>
                <c:pt idx="186">
                  <c:v>0</c:v>
                </c:pt>
                <c:pt idx="187">
                  <c:v>8.1054</c:v>
                </c:pt>
                <c:pt idx="188">
                  <c:v>8.6742</c:v>
                </c:pt>
                <c:pt idx="189">
                  <c:v>8.6742</c:v>
                </c:pt>
                <c:pt idx="190">
                  <c:v>11.85</c:v>
                </c:pt>
                <c:pt idx="191">
                  <c:v>23.937</c:v>
                </c:pt>
                <c:pt idx="192">
                  <c:v>0</c:v>
                </c:pt>
                <c:pt idx="193">
                  <c:v>8.1054</c:v>
                </c:pt>
                <c:pt idx="194">
                  <c:v>10.5228</c:v>
                </c:pt>
                <c:pt idx="195">
                  <c:v>15.6894</c:v>
                </c:pt>
                <c:pt idx="196">
                  <c:v>21.0456</c:v>
                </c:pt>
                <c:pt idx="197">
                  <c:v>25.6434</c:v>
                </c:pt>
                <c:pt idx="198">
                  <c:v>0</c:v>
                </c:pt>
                <c:pt idx="199">
                  <c:v>0</c:v>
                </c:pt>
                <c:pt idx="200">
                  <c:v>8.1054</c:v>
                </c:pt>
                <c:pt idx="201">
                  <c:v>12.4662</c:v>
                </c:pt>
                <c:pt idx="202">
                  <c:v>17.6802</c:v>
                </c:pt>
                <c:pt idx="203">
                  <c:v>23.0838</c:v>
                </c:pt>
                <c:pt idx="204">
                  <c:v>23.0838</c:v>
                </c:pt>
                <c:pt idx="205">
                  <c:v>23.0838</c:v>
                </c:pt>
                <c:pt idx="206">
                  <c:v>23.0838</c:v>
                </c:pt>
                <c:pt idx="207">
                  <c:v>23.0838</c:v>
                </c:pt>
                <c:pt idx="208">
                  <c:v>23.0838</c:v>
                </c:pt>
                <c:pt idx="209">
                  <c:v>23.0838</c:v>
                </c:pt>
                <c:pt idx="210">
                  <c:v>23.0838</c:v>
                </c:pt>
                <c:pt idx="211">
                  <c:v>23.0838</c:v>
                </c:pt>
                <c:pt idx="212">
                  <c:v>23.0838</c:v>
                </c:pt>
                <c:pt idx="213">
                  <c:v>23.0838</c:v>
                </c:pt>
                <c:pt idx="214">
                  <c:v>23.0838</c:v>
                </c:pt>
                <c:pt idx="215">
                  <c:v>23.0838</c:v>
                </c:pt>
                <c:pt idx="216">
                  <c:v>23.0838</c:v>
                </c:pt>
                <c:pt idx="217">
                  <c:v>23.0838</c:v>
                </c:pt>
                <c:pt idx="218">
                  <c:v>23.0838</c:v>
                </c:pt>
                <c:pt idx="219">
                  <c:v>23.0838</c:v>
                </c:pt>
                <c:pt idx="220">
                  <c:v>23.0838</c:v>
                </c:pt>
                <c:pt idx="221">
                  <c:v>23.0838</c:v>
                </c:pt>
                <c:pt idx="222">
                  <c:v>23.0838</c:v>
                </c:pt>
                <c:pt idx="223">
                  <c:v>23.0838</c:v>
                </c:pt>
                <c:pt idx="224">
                  <c:v>23.0838</c:v>
                </c:pt>
                <c:pt idx="225">
                  <c:v>23.0838</c:v>
                </c:pt>
                <c:pt idx="226">
                  <c:v>23.0838</c:v>
                </c:pt>
                <c:pt idx="227">
                  <c:v>0</c:v>
                </c:pt>
                <c:pt idx="228">
                  <c:v>24.648</c:v>
                </c:pt>
                <c:pt idx="229">
                  <c:v>24.648</c:v>
                </c:pt>
                <c:pt idx="230">
                  <c:v>24.6006</c:v>
                </c:pt>
                <c:pt idx="231">
                  <c:v>24.6006</c:v>
                </c:pt>
                <c:pt idx="232">
                  <c:v>0</c:v>
                </c:pt>
                <c:pt idx="233">
                  <c:v>0</c:v>
                </c:pt>
                <c:pt idx="234">
                  <c:v>10.0962</c:v>
                </c:pt>
                <c:pt idx="235">
                  <c:v>10.0962</c:v>
                </c:pt>
                <c:pt idx="236">
                  <c:v>10.0962</c:v>
                </c:pt>
                <c:pt idx="237">
                  <c:v>10.0962</c:v>
                </c:pt>
                <c:pt idx="238">
                  <c:v>10.0962</c:v>
                </c:pt>
                <c:pt idx="239">
                  <c:v>10.0962</c:v>
                </c:pt>
                <c:pt idx="240">
                  <c:v>10.0962</c:v>
                </c:pt>
                <c:pt idx="241">
                  <c:v>10.0962</c:v>
                </c:pt>
                <c:pt idx="242">
                  <c:v>10.0962</c:v>
                </c:pt>
                <c:pt idx="243">
                  <c:v>10.0962</c:v>
                </c:pt>
                <c:pt idx="244">
                  <c:v>10.0962</c:v>
                </c:pt>
                <c:pt idx="245">
                  <c:v>10.0962</c:v>
                </c:pt>
                <c:pt idx="246">
                  <c:v>10.0962</c:v>
                </c:pt>
                <c:pt idx="247">
                  <c:v>10.0962</c:v>
                </c:pt>
                <c:pt idx="248">
                  <c:v>10.0962</c:v>
                </c:pt>
                <c:pt idx="249">
                  <c:v>10.0962</c:v>
                </c:pt>
                <c:pt idx="250">
                  <c:v>10.0962</c:v>
                </c:pt>
                <c:pt idx="251">
                  <c:v>10.0962</c:v>
                </c:pt>
                <c:pt idx="252">
                  <c:v>10.0962</c:v>
                </c:pt>
                <c:pt idx="253">
                  <c:v>10.0962</c:v>
                </c:pt>
                <c:pt idx="254">
                  <c:v>10.0962</c:v>
                </c:pt>
                <c:pt idx="255">
                  <c:v>10.0962</c:v>
                </c:pt>
                <c:pt idx="256">
                  <c:v>10.0962</c:v>
                </c:pt>
                <c:pt idx="257">
                  <c:v>10.0962</c:v>
                </c:pt>
                <c:pt idx="258">
                  <c:v>10.0962</c:v>
                </c:pt>
                <c:pt idx="259">
                  <c:v>10.0962</c:v>
                </c:pt>
                <c:pt idx="260">
                  <c:v>10.0962</c:v>
                </c:pt>
                <c:pt idx="261">
                  <c:v>10.0962</c:v>
                </c:pt>
                <c:pt idx="262">
                  <c:v>10.0962</c:v>
                </c:pt>
                <c:pt idx="263">
                  <c:v>10.0962</c:v>
                </c:pt>
                <c:pt idx="264">
                  <c:v>10.0962</c:v>
                </c:pt>
                <c:pt idx="265">
                  <c:v>10.0962</c:v>
                </c:pt>
                <c:pt idx="266">
                  <c:v>10.0962</c:v>
                </c:pt>
                <c:pt idx="267">
                  <c:v>10.0962</c:v>
                </c:pt>
                <c:pt idx="268">
                  <c:v>10.0962</c:v>
                </c:pt>
                <c:pt idx="269">
                  <c:v>10.0962</c:v>
                </c:pt>
                <c:pt idx="270">
                  <c:v>10.0962</c:v>
                </c:pt>
                <c:pt idx="271">
                  <c:v>10.0962</c:v>
                </c:pt>
                <c:pt idx="272">
                  <c:v>8.1528</c:v>
                </c:pt>
                <c:pt idx="273">
                  <c:v>10.6176</c:v>
                </c:pt>
                <c:pt idx="274">
                  <c:v>15.2628</c:v>
                </c:pt>
                <c:pt idx="275">
                  <c:v>20.382</c:v>
                </c:pt>
                <c:pt idx="276">
                  <c:v>0</c:v>
                </c:pt>
                <c:pt idx="277">
                  <c:v>0</c:v>
                </c:pt>
                <c:pt idx="278">
                  <c:v>24.6006</c:v>
                </c:pt>
                <c:pt idx="279">
                  <c:v>24.6006</c:v>
                </c:pt>
                <c:pt idx="280">
                  <c:v>24.5532</c:v>
                </c:pt>
                <c:pt idx="281">
                  <c:v>24.6006</c:v>
                </c:pt>
                <c:pt idx="282">
                  <c:v>24.6006</c:v>
                </c:pt>
                <c:pt idx="283">
                  <c:v>24.6006</c:v>
                </c:pt>
                <c:pt idx="284">
                  <c:v>24.648</c:v>
                </c:pt>
                <c:pt idx="285">
                  <c:v>24.648</c:v>
                </c:pt>
                <c:pt idx="286">
                  <c:v>24.6006</c:v>
                </c:pt>
                <c:pt idx="287">
                  <c:v>24.648</c:v>
                </c:pt>
                <c:pt idx="288">
                  <c:v>24.6006</c:v>
                </c:pt>
                <c:pt idx="289">
                  <c:v>24.648</c:v>
                </c:pt>
                <c:pt idx="290">
                  <c:v>24.648</c:v>
                </c:pt>
                <c:pt idx="291">
                  <c:v>24.6954</c:v>
                </c:pt>
                <c:pt idx="292">
                  <c:v>24.6006</c:v>
                </c:pt>
                <c:pt idx="293">
                  <c:v>24.648</c:v>
                </c:pt>
                <c:pt idx="294">
                  <c:v>24.648</c:v>
                </c:pt>
                <c:pt idx="295">
                  <c:v>24.6006</c:v>
                </c:pt>
                <c:pt idx="296">
                  <c:v>24.6006</c:v>
                </c:pt>
                <c:pt idx="297">
                  <c:v>24.6006</c:v>
                </c:pt>
                <c:pt idx="298">
                  <c:v>24.6006</c:v>
                </c:pt>
                <c:pt idx="299">
                  <c:v>24.6954</c:v>
                </c:pt>
                <c:pt idx="300">
                  <c:v>24.648</c:v>
                </c:pt>
                <c:pt idx="301">
                  <c:v>24.648</c:v>
                </c:pt>
                <c:pt idx="302">
                  <c:v>24.648</c:v>
                </c:pt>
                <c:pt idx="303">
                  <c:v>24.6954</c:v>
                </c:pt>
                <c:pt idx="304">
                  <c:v>24.648</c:v>
                </c:pt>
                <c:pt idx="305">
                  <c:v>24.6006</c:v>
                </c:pt>
                <c:pt idx="306">
                  <c:v>24.648</c:v>
                </c:pt>
                <c:pt idx="307">
                  <c:v>24.6954</c:v>
                </c:pt>
                <c:pt idx="308">
                  <c:v>24.6954</c:v>
                </c:pt>
                <c:pt idx="309">
                  <c:v>24.6954</c:v>
                </c:pt>
                <c:pt idx="310">
                  <c:v>0</c:v>
                </c:pt>
                <c:pt idx="311">
                  <c:v>0</c:v>
                </c:pt>
                <c:pt idx="312">
                  <c:v>8.1528</c:v>
                </c:pt>
                <c:pt idx="313">
                  <c:v>12.7032</c:v>
                </c:pt>
                <c:pt idx="314">
                  <c:v>17.5854</c:v>
                </c:pt>
                <c:pt idx="315">
                  <c:v>17.5854</c:v>
                </c:pt>
                <c:pt idx="316">
                  <c:v>0</c:v>
                </c:pt>
                <c:pt idx="317">
                  <c:v>8.1054</c:v>
                </c:pt>
                <c:pt idx="318">
                  <c:v>10.7598</c:v>
                </c:pt>
                <c:pt idx="319">
                  <c:v>15.9264</c:v>
                </c:pt>
                <c:pt idx="320">
                  <c:v>21.1404</c:v>
                </c:pt>
                <c:pt idx="321">
                  <c:v>24.648</c:v>
                </c:pt>
                <c:pt idx="322">
                  <c:v>24.6954</c:v>
                </c:pt>
                <c:pt idx="323">
                  <c:v>24.648</c:v>
                </c:pt>
                <c:pt idx="324">
                  <c:v>24.6954</c:v>
                </c:pt>
                <c:pt idx="325">
                  <c:v>0</c:v>
                </c:pt>
                <c:pt idx="326">
                  <c:v>0</c:v>
                </c:pt>
                <c:pt idx="327">
                  <c:v>8.1528</c:v>
                </c:pt>
                <c:pt idx="328">
                  <c:v>12.1818</c:v>
                </c:pt>
                <c:pt idx="329">
                  <c:v>17.3958</c:v>
                </c:pt>
                <c:pt idx="330">
                  <c:v>22.5624</c:v>
                </c:pt>
                <c:pt idx="331">
                  <c:v>0</c:v>
                </c:pt>
                <c:pt idx="332">
                  <c:v>8.1528</c:v>
                </c:pt>
                <c:pt idx="333">
                  <c:v>10.0488</c:v>
                </c:pt>
                <c:pt idx="334">
                  <c:v>10.0488</c:v>
                </c:pt>
                <c:pt idx="335">
                  <c:v>19.3392</c:v>
                </c:pt>
                <c:pt idx="336">
                  <c:v>23.9844</c:v>
                </c:pt>
                <c:pt idx="337">
                  <c:v>0</c:v>
                </c:pt>
                <c:pt idx="338">
                  <c:v>8.1054</c:v>
                </c:pt>
                <c:pt idx="339">
                  <c:v>10.8072</c:v>
                </c:pt>
                <c:pt idx="340">
                  <c:v>15.8316</c:v>
                </c:pt>
                <c:pt idx="341">
                  <c:v>20.8086</c:v>
                </c:pt>
                <c:pt idx="342">
                  <c:v>23.5578</c:v>
                </c:pt>
                <c:pt idx="343">
                  <c:v>0</c:v>
                </c:pt>
                <c:pt idx="344">
                  <c:v>8.1054</c:v>
                </c:pt>
                <c:pt idx="345">
                  <c:v>10.0962</c:v>
                </c:pt>
                <c:pt idx="346">
                  <c:v>15.2154</c:v>
                </c:pt>
                <c:pt idx="347">
                  <c:v>20.382</c:v>
                </c:pt>
                <c:pt idx="348">
                  <c:v>0</c:v>
                </c:pt>
                <c:pt idx="349">
                  <c:v>8.1528</c:v>
                </c:pt>
                <c:pt idx="350">
                  <c:v>10.1436</c:v>
                </c:pt>
                <c:pt idx="351">
                  <c:v>14.6466</c:v>
                </c:pt>
                <c:pt idx="352">
                  <c:v>19.7658</c:v>
                </c:pt>
                <c:pt idx="353">
                  <c:v>19.7658</c:v>
                </c:pt>
                <c:pt idx="354">
                  <c:v>8.1054</c:v>
                </c:pt>
                <c:pt idx="355">
                  <c:v>11.2812</c:v>
                </c:pt>
                <c:pt idx="356">
                  <c:v>18.1542</c:v>
                </c:pt>
                <c:pt idx="357">
                  <c:v>0</c:v>
                </c:pt>
                <c:pt idx="358">
                  <c:v>8.1054</c:v>
                </c:pt>
                <c:pt idx="359">
                  <c:v>8.1054</c:v>
                </c:pt>
                <c:pt idx="360">
                  <c:v>12.9402</c:v>
                </c:pt>
                <c:pt idx="361">
                  <c:v>18.1542</c:v>
                </c:pt>
                <c:pt idx="362">
                  <c:v>22.5624</c:v>
                </c:pt>
                <c:pt idx="363">
                  <c:v>22.5624</c:v>
                </c:pt>
                <c:pt idx="364">
                  <c:v>22.515</c:v>
                </c:pt>
                <c:pt idx="365">
                  <c:v>22.515</c:v>
                </c:pt>
                <c:pt idx="366">
                  <c:v>22.5624</c:v>
                </c:pt>
                <c:pt idx="367">
                  <c:v>0</c:v>
                </c:pt>
                <c:pt idx="368">
                  <c:v>8.1528</c:v>
                </c:pt>
                <c:pt idx="369">
                  <c:v>10.0488</c:v>
                </c:pt>
                <c:pt idx="370">
                  <c:v>18.2964</c:v>
                </c:pt>
                <c:pt idx="371">
                  <c:v>21.5196</c:v>
                </c:pt>
                <c:pt idx="372">
                  <c:v>21.5196</c:v>
                </c:pt>
                <c:pt idx="373">
                  <c:v>21.4722</c:v>
                </c:pt>
                <c:pt idx="374">
                  <c:v>21.4722</c:v>
                </c:pt>
                <c:pt idx="375">
                  <c:v>21.5196</c:v>
                </c:pt>
                <c:pt idx="376">
                  <c:v>21.4722</c:v>
                </c:pt>
                <c:pt idx="377">
                  <c:v>21.5196</c:v>
                </c:pt>
                <c:pt idx="378">
                  <c:v>21.5196</c:v>
                </c:pt>
                <c:pt idx="379">
                  <c:v>21.5196</c:v>
                </c:pt>
                <c:pt idx="380">
                  <c:v>21.5196</c:v>
                </c:pt>
                <c:pt idx="381">
                  <c:v>21.5196</c:v>
                </c:pt>
                <c:pt idx="382">
                  <c:v>21.5196</c:v>
                </c:pt>
                <c:pt idx="383">
                  <c:v>21.5196</c:v>
                </c:pt>
                <c:pt idx="384">
                  <c:v>21.5196</c:v>
                </c:pt>
                <c:pt idx="385">
                  <c:v>21.5196</c:v>
                </c:pt>
                <c:pt idx="386">
                  <c:v>21.5196</c:v>
                </c:pt>
                <c:pt idx="387">
                  <c:v>21.5196</c:v>
                </c:pt>
                <c:pt idx="388">
                  <c:v>21.5196</c:v>
                </c:pt>
                <c:pt idx="389">
                  <c:v>21.5196</c:v>
                </c:pt>
                <c:pt idx="390">
                  <c:v>21.5196</c:v>
                </c:pt>
                <c:pt idx="391">
                  <c:v>21.5196</c:v>
                </c:pt>
                <c:pt idx="392">
                  <c:v>21.5196</c:v>
                </c:pt>
                <c:pt idx="393">
                  <c:v>21.5196</c:v>
                </c:pt>
                <c:pt idx="394">
                  <c:v>21.5196</c:v>
                </c:pt>
                <c:pt idx="395">
                  <c:v>21.5196</c:v>
                </c:pt>
                <c:pt idx="396">
                  <c:v>21.5196</c:v>
                </c:pt>
                <c:pt idx="397">
                  <c:v>21.5196</c:v>
                </c:pt>
                <c:pt idx="398">
                  <c:v>21.5196</c:v>
                </c:pt>
                <c:pt idx="399">
                  <c:v>21.5196</c:v>
                </c:pt>
                <c:pt idx="400">
                  <c:v>21.5196</c:v>
                </c:pt>
                <c:pt idx="401">
                  <c:v>21.5196</c:v>
                </c:pt>
                <c:pt idx="402">
                  <c:v>21.5196</c:v>
                </c:pt>
                <c:pt idx="403">
                  <c:v>21.5196</c:v>
                </c:pt>
                <c:pt idx="404">
                  <c:v>21.5196</c:v>
                </c:pt>
                <c:pt idx="405">
                  <c:v>21.5196</c:v>
                </c:pt>
                <c:pt idx="406">
                  <c:v>21.5196</c:v>
                </c:pt>
                <c:pt idx="407">
                  <c:v>21.5196</c:v>
                </c:pt>
                <c:pt idx="408">
                  <c:v>21.5196</c:v>
                </c:pt>
                <c:pt idx="409">
                  <c:v>21.5196</c:v>
                </c:pt>
                <c:pt idx="410">
                  <c:v>21.5196</c:v>
                </c:pt>
                <c:pt idx="411">
                  <c:v>0</c:v>
                </c:pt>
                <c:pt idx="412">
                  <c:v>8.1528</c:v>
                </c:pt>
                <c:pt idx="413">
                  <c:v>10.5228</c:v>
                </c:pt>
                <c:pt idx="414">
                  <c:v>15.4998</c:v>
                </c:pt>
                <c:pt idx="415">
                  <c:v>15.4998</c:v>
                </c:pt>
                <c:pt idx="416">
                  <c:v>15.4998</c:v>
                </c:pt>
                <c:pt idx="417">
                  <c:v>15.4998</c:v>
                </c:pt>
                <c:pt idx="418">
                  <c:v>15.4998</c:v>
                </c:pt>
                <c:pt idx="419">
                  <c:v>15.4998</c:v>
                </c:pt>
                <c:pt idx="420">
                  <c:v>15.4998</c:v>
                </c:pt>
                <c:pt idx="421">
                  <c:v>15.4998</c:v>
                </c:pt>
                <c:pt idx="422">
                  <c:v>15.4998</c:v>
                </c:pt>
                <c:pt idx="423">
                  <c:v>15.4998</c:v>
                </c:pt>
                <c:pt idx="424">
                  <c:v>15.4998</c:v>
                </c:pt>
                <c:pt idx="425">
                  <c:v>15.4998</c:v>
                </c:pt>
                <c:pt idx="426">
                  <c:v>15.4998</c:v>
                </c:pt>
                <c:pt idx="427">
                  <c:v>15.4998</c:v>
                </c:pt>
                <c:pt idx="428">
                  <c:v>15.4998</c:v>
                </c:pt>
                <c:pt idx="429">
                  <c:v>15.4998</c:v>
                </c:pt>
                <c:pt idx="430">
                  <c:v>15.4998</c:v>
                </c:pt>
                <c:pt idx="431">
                  <c:v>15.4998</c:v>
                </c:pt>
                <c:pt idx="432">
                  <c:v>15.4998</c:v>
                </c:pt>
                <c:pt idx="433">
                  <c:v>15.4998</c:v>
                </c:pt>
                <c:pt idx="434">
                  <c:v>15.4998</c:v>
                </c:pt>
                <c:pt idx="435">
                  <c:v>15.4998</c:v>
                </c:pt>
                <c:pt idx="436">
                  <c:v>15.4998</c:v>
                </c:pt>
                <c:pt idx="437">
                  <c:v>15.4998</c:v>
                </c:pt>
                <c:pt idx="438">
                  <c:v>15.4998</c:v>
                </c:pt>
                <c:pt idx="439">
                  <c:v>15.4998</c:v>
                </c:pt>
                <c:pt idx="440">
                  <c:v>15.4998</c:v>
                </c:pt>
                <c:pt idx="441">
                  <c:v>15.4998</c:v>
                </c:pt>
                <c:pt idx="442">
                  <c:v>15.4998</c:v>
                </c:pt>
                <c:pt idx="443">
                  <c:v>15.4998</c:v>
                </c:pt>
                <c:pt idx="444">
                  <c:v>15.4998</c:v>
                </c:pt>
                <c:pt idx="445">
                  <c:v>15.4998</c:v>
                </c:pt>
                <c:pt idx="446">
                  <c:v>15.4998</c:v>
                </c:pt>
                <c:pt idx="447">
                  <c:v>15.4998</c:v>
                </c:pt>
                <c:pt idx="448">
                  <c:v>15.4998</c:v>
                </c:pt>
                <c:pt idx="449">
                  <c:v>15.4998</c:v>
                </c:pt>
                <c:pt idx="450">
                  <c:v>15.4998</c:v>
                </c:pt>
                <c:pt idx="451">
                  <c:v>15.4998</c:v>
                </c:pt>
                <c:pt idx="452">
                  <c:v>15.4998</c:v>
                </c:pt>
                <c:pt idx="453">
                  <c:v>21.4722</c:v>
                </c:pt>
                <c:pt idx="454">
                  <c:v>21.4722</c:v>
                </c:pt>
                <c:pt idx="455">
                  <c:v>21.4722</c:v>
                </c:pt>
                <c:pt idx="456">
                  <c:v>21.5196</c:v>
                </c:pt>
                <c:pt idx="457">
                  <c:v>21.5196</c:v>
                </c:pt>
                <c:pt idx="458">
                  <c:v>21.5196</c:v>
                </c:pt>
                <c:pt idx="459">
                  <c:v>21.4722</c:v>
                </c:pt>
                <c:pt idx="460">
                  <c:v>21.4722</c:v>
                </c:pt>
                <c:pt idx="461">
                  <c:v>21.5196</c:v>
                </c:pt>
                <c:pt idx="462">
                  <c:v>21.3774</c:v>
                </c:pt>
                <c:pt idx="463">
                  <c:v>21.4722</c:v>
                </c:pt>
                <c:pt idx="464">
                  <c:v>21.5196</c:v>
                </c:pt>
                <c:pt idx="465">
                  <c:v>21.5196</c:v>
                </c:pt>
                <c:pt idx="466">
                  <c:v>21.5196</c:v>
                </c:pt>
                <c:pt idx="467">
                  <c:v>21.5196</c:v>
                </c:pt>
                <c:pt idx="468">
                  <c:v>21.5196</c:v>
                </c:pt>
                <c:pt idx="469">
                  <c:v>21.4722</c:v>
                </c:pt>
                <c:pt idx="470">
                  <c:v>21.5196</c:v>
                </c:pt>
                <c:pt idx="471">
                  <c:v>21.4722</c:v>
                </c:pt>
                <c:pt idx="472">
                  <c:v>21.5196</c:v>
                </c:pt>
                <c:pt idx="473">
                  <c:v>21.5196</c:v>
                </c:pt>
                <c:pt idx="474">
                  <c:v>0</c:v>
                </c:pt>
                <c:pt idx="475">
                  <c:v>8.1054</c:v>
                </c:pt>
                <c:pt idx="476">
                  <c:v>11.7078</c:v>
                </c:pt>
                <c:pt idx="477">
                  <c:v>16.8744</c:v>
                </c:pt>
                <c:pt idx="478">
                  <c:v>0</c:v>
                </c:pt>
                <c:pt idx="479">
                  <c:v>0</c:v>
                </c:pt>
                <c:pt idx="480">
                  <c:v>21.5196</c:v>
                </c:pt>
                <c:pt idx="481">
                  <c:v>21.5196</c:v>
                </c:pt>
                <c:pt idx="482">
                  <c:v>21.5196</c:v>
                </c:pt>
                <c:pt idx="483">
                  <c:v>21.4722</c:v>
                </c:pt>
                <c:pt idx="484">
                  <c:v>21.4722</c:v>
                </c:pt>
                <c:pt idx="485">
                  <c:v>21.4722</c:v>
                </c:pt>
                <c:pt idx="486">
                  <c:v>21.4722</c:v>
                </c:pt>
                <c:pt idx="487">
                  <c:v>21.4722</c:v>
                </c:pt>
                <c:pt idx="488">
                  <c:v>21.4722</c:v>
                </c:pt>
                <c:pt idx="489">
                  <c:v>21.4722</c:v>
                </c:pt>
                <c:pt idx="490">
                  <c:v>0</c:v>
                </c:pt>
                <c:pt idx="491">
                  <c:v>7.7736</c:v>
                </c:pt>
                <c:pt idx="492">
                  <c:v>10.3806</c:v>
                </c:pt>
                <c:pt idx="493">
                  <c:v>15.5946</c:v>
                </c:pt>
                <c:pt idx="494">
                  <c:v>20.3346</c:v>
                </c:pt>
                <c:pt idx="495">
                  <c:v>21.5196</c:v>
                </c:pt>
                <c:pt idx="496">
                  <c:v>21.4722</c:v>
                </c:pt>
                <c:pt idx="497">
                  <c:v>21.5196</c:v>
                </c:pt>
                <c:pt idx="498">
                  <c:v>21.5196</c:v>
                </c:pt>
                <c:pt idx="499">
                  <c:v>21.5196</c:v>
                </c:pt>
                <c:pt idx="500">
                  <c:v>21.5196</c:v>
                </c:pt>
                <c:pt idx="501">
                  <c:v>20.4294</c:v>
                </c:pt>
                <c:pt idx="502">
                  <c:v>20.382</c:v>
                </c:pt>
                <c:pt idx="503">
                  <c:v>20.4294</c:v>
                </c:pt>
                <c:pt idx="504">
                  <c:v>20.4294</c:v>
                </c:pt>
                <c:pt idx="505">
                  <c:v>20.382</c:v>
                </c:pt>
                <c:pt idx="506">
                  <c:v>20.382</c:v>
                </c:pt>
                <c:pt idx="507">
                  <c:v>20.382</c:v>
                </c:pt>
                <c:pt idx="508">
                  <c:v>20.382</c:v>
                </c:pt>
                <c:pt idx="509">
                  <c:v>20.382</c:v>
                </c:pt>
                <c:pt idx="510">
                  <c:v>20.382</c:v>
                </c:pt>
                <c:pt idx="511">
                  <c:v>20.382</c:v>
                </c:pt>
                <c:pt idx="512">
                  <c:v>20.4294</c:v>
                </c:pt>
                <c:pt idx="513">
                  <c:v>20.382</c:v>
                </c:pt>
                <c:pt idx="514">
                  <c:v>20.382</c:v>
                </c:pt>
                <c:pt idx="515">
                  <c:v>20.382</c:v>
                </c:pt>
                <c:pt idx="516">
                  <c:v>20.382</c:v>
                </c:pt>
                <c:pt idx="517">
                  <c:v>20.382</c:v>
                </c:pt>
                <c:pt idx="518">
                  <c:v>20.382</c:v>
                </c:pt>
                <c:pt idx="519">
                  <c:v>20.4294</c:v>
                </c:pt>
                <c:pt idx="520">
                  <c:v>20.382</c:v>
                </c:pt>
                <c:pt idx="521">
                  <c:v>20.382</c:v>
                </c:pt>
                <c:pt idx="522">
                  <c:v>20.382</c:v>
                </c:pt>
                <c:pt idx="523">
                  <c:v>20.382</c:v>
                </c:pt>
                <c:pt idx="524">
                  <c:v>20.382</c:v>
                </c:pt>
                <c:pt idx="525">
                  <c:v>20.382</c:v>
                </c:pt>
                <c:pt idx="526">
                  <c:v>20.382</c:v>
                </c:pt>
                <c:pt idx="527">
                  <c:v>20.7138</c:v>
                </c:pt>
                <c:pt idx="528">
                  <c:v>0</c:v>
                </c:pt>
                <c:pt idx="529">
                  <c:v>20.382</c:v>
                </c:pt>
                <c:pt idx="530">
                  <c:v>20.382</c:v>
                </c:pt>
                <c:pt idx="531">
                  <c:v>0</c:v>
                </c:pt>
                <c:pt idx="532">
                  <c:v>8.1054</c:v>
                </c:pt>
                <c:pt idx="533">
                  <c:v>9.8592</c:v>
                </c:pt>
                <c:pt idx="534">
                  <c:v>14.4096</c:v>
                </c:pt>
                <c:pt idx="535">
                  <c:v>19.4814</c:v>
                </c:pt>
                <c:pt idx="536">
                  <c:v>19.4814</c:v>
                </c:pt>
                <c:pt idx="537">
                  <c:v>20.382</c:v>
                </c:pt>
                <c:pt idx="538">
                  <c:v>20.4294</c:v>
                </c:pt>
                <c:pt idx="539">
                  <c:v>20.382</c:v>
                </c:pt>
                <c:pt idx="540">
                  <c:v>20.382</c:v>
                </c:pt>
                <c:pt idx="541">
                  <c:v>20.382</c:v>
                </c:pt>
                <c:pt idx="542">
                  <c:v>20.382</c:v>
                </c:pt>
                <c:pt idx="543">
                  <c:v>20.382</c:v>
                </c:pt>
                <c:pt idx="544">
                  <c:v>20.4294</c:v>
                </c:pt>
                <c:pt idx="545">
                  <c:v>20.382</c:v>
                </c:pt>
                <c:pt idx="546">
                  <c:v>20.382</c:v>
                </c:pt>
                <c:pt idx="547">
                  <c:v>20.382</c:v>
                </c:pt>
                <c:pt idx="548">
                  <c:v>20.382</c:v>
                </c:pt>
                <c:pt idx="549">
                  <c:v>20.4294</c:v>
                </c:pt>
                <c:pt idx="550">
                  <c:v>0</c:v>
                </c:pt>
                <c:pt idx="551">
                  <c:v>20.382</c:v>
                </c:pt>
                <c:pt idx="552">
                  <c:v>0</c:v>
                </c:pt>
                <c:pt idx="553">
                  <c:v>8.1528</c:v>
                </c:pt>
                <c:pt idx="554">
                  <c:v>9.954</c:v>
                </c:pt>
                <c:pt idx="555">
                  <c:v>9.954</c:v>
                </c:pt>
                <c:pt idx="556">
                  <c:v>19.671</c:v>
                </c:pt>
                <c:pt idx="557">
                  <c:v>0</c:v>
                </c:pt>
                <c:pt idx="558">
                  <c:v>7.6788</c:v>
                </c:pt>
                <c:pt idx="559">
                  <c:v>8.1054</c:v>
                </c:pt>
                <c:pt idx="560">
                  <c:v>12.6084</c:v>
                </c:pt>
                <c:pt idx="561">
                  <c:v>12.6084</c:v>
                </c:pt>
                <c:pt idx="562">
                  <c:v>0</c:v>
                </c:pt>
                <c:pt idx="563">
                  <c:v>20.382</c:v>
                </c:pt>
                <c:pt idx="564">
                  <c:v>20.382</c:v>
                </c:pt>
                <c:pt idx="565">
                  <c:v>20.382</c:v>
                </c:pt>
                <c:pt idx="566">
                  <c:v>20.382</c:v>
                </c:pt>
                <c:pt idx="567">
                  <c:v>20.382</c:v>
                </c:pt>
                <c:pt idx="568">
                  <c:v>20.382</c:v>
                </c:pt>
                <c:pt idx="569">
                  <c:v>20.382</c:v>
                </c:pt>
                <c:pt idx="570">
                  <c:v>20.382</c:v>
                </c:pt>
                <c:pt idx="571">
                  <c:v>20.382</c:v>
                </c:pt>
                <c:pt idx="572">
                  <c:v>20.382</c:v>
                </c:pt>
                <c:pt idx="573">
                  <c:v>20.382</c:v>
                </c:pt>
                <c:pt idx="574">
                  <c:v>20.382</c:v>
                </c:pt>
                <c:pt idx="575">
                  <c:v>20.382</c:v>
                </c:pt>
                <c:pt idx="576">
                  <c:v>20.382</c:v>
                </c:pt>
                <c:pt idx="577">
                  <c:v>20.382</c:v>
                </c:pt>
                <c:pt idx="578">
                  <c:v>20.382</c:v>
                </c:pt>
                <c:pt idx="579">
                  <c:v>20.382</c:v>
                </c:pt>
                <c:pt idx="580">
                  <c:v>20.382</c:v>
                </c:pt>
                <c:pt idx="581">
                  <c:v>20.382</c:v>
                </c:pt>
                <c:pt idx="582">
                  <c:v>20.382</c:v>
                </c:pt>
                <c:pt idx="583">
                  <c:v>20.382</c:v>
                </c:pt>
                <c:pt idx="584">
                  <c:v>20.382</c:v>
                </c:pt>
                <c:pt idx="585">
                  <c:v>20.382</c:v>
                </c:pt>
                <c:pt idx="586">
                  <c:v>20.382</c:v>
                </c:pt>
                <c:pt idx="587">
                  <c:v>9.9066</c:v>
                </c:pt>
                <c:pt idx="588">
                  <c:v>16.0212</c:v>
                </c:pt>
                <c:pt idx="589">
                  <c:v>19.908</c:v>
                </c:pt>
                <c:pt idx="590">
                  <c:v>20.382</c:v>
                </c:pt>
                <c:pt idx="591">
                  <c:v>20.382</c:v>
                </c:pt>
                <c:pt idx="592">
                  <c:v>20.4294</c:v>
                </c:pt>
                <c:pt idx="593">
                  <c:v>20.382</c:v>
                </c:pt>
                <c:pt idx="594">
                  <c:v>20.4294</c:v>
                </c:pt>
                <c:pt idx="595">
                  <c:v>20.4294</c:v>
                </c:pt>
                <c:pt idx="596">
                  <c:v>20.4294</c:v>
                </c:pt>
                <c:pt idx="597">
                  <c:v>20.4294</c:v>
                </c:pt>
                <c:pt idx="598">
                  <c:v>20.4294</c:v>
                </c:pt>
                <c:pt idx="599">
                  <c:v>20.4294</c:v>
                </c:pt>
                <c:pt idx="600">
                  <c:v>20.4294</c:v>
                </c:pt>
                <c:pt idx="601">
                  <c:v>20.4294</c:v>
                </c:pt>
                <c:pt idx="602">
                  <c:v>20.4294</c:v>
                </c:pt>
                <c:pt idx="603">
                  <c:v>20.4294</c:v>
                </c:pt>
                <c:pt idx="604">
                  <c:v>20.4294</c:v>
                </c:pt>
                <c:pt idx="605">
                  <c:v>20.4294</c:v>
                </c:pt>
                <c:pt idx="606">
                  <c:v>20.4294</c:v>
                </c:pt>
                <c:pt idx="607">
                  <c:v>20.4294</c:v>
                </c:pt>
                <c:pt idx="608">
                  <c:v>20.4294</c:v>
                </c:pt>
                <c:pt idx="609">
                  <c:v>20.4294</c:v>
                </c:pt>
                <c:pt idx="610">
                  <c:v>20.4294</c:v>
                </c:pt>
                <c:pt idx="611">
                  <c:v>20.4294</c:v>
                </c:pt>
                <c:pt idx="612">
                  <c:v>20.4294</c:v>
                </c:pt>
                <c:pt idx="613">
                  <c:v>20.4294</c:v>
                </c:pt>
                <c:pt idx="614">
                  <c:v>20.4294</c:v>
                </c:pt>
                <c:pt idx="615">
                  <c:v>20.4294</c:v>
                </c:pt>
                <c:pt idx="616">
                  <c:v>20.4294</c:v>
                </c:pt>
                <c:pt idx="617">
                  <c:v>20.4294</c:v>
                </c:pt>
                <c:pt idx="618">
                  <c:v>20.4294</c:v>
                </c:pt>
                <c:pt idx="619">
                  <c:v>20.4294</c:v>
                </c:pt>
                <c:pt idx="620">
                  <c:v>20.4294</c:v>
                </c:pt>
                <c:pt idx="621">
                  <c:v>20.4294</c:v>
                </c:pt>
                <c:pt idx="622">
                  <c:v>20.4294</c:v>
                </c:pt>
                <c:pt idx="623">
                  <c:v>20.4294</c:v>
                </c:pt>
                <c:pt idx="624">
                  <c:v>20.4294</c:v>
                </c:pt>
                <c:pt idx="625">
                  <c:v>20.4294</c:v>
                </c:pt>
                <c:pt idx="626">
                  <c:v>20.4294</c:v>
                </c:pt>
                <c:pt idx="627">
                  <c:v>20.4294</c:v>
                </c:pt>
                <c:pt idx="628">
                  <c:v>20.4294</c:v>
                </c:pt>
                <c:pt idx="629">
                  <c:v>20.4294</c:v>
                </c:pt>
                <c:pt idx="630">
                  <c:v>20.4294</c:v>
                </c:pt>
                <c:pt idx="631">
                  <c:v>20.4294</c:v>
                </c:pt>
                <c:pt idx="632">
                  <c:v>20.4294</c:v>
                </c:pt>
                <c:pt idx="633">
                  <c:v>12.2292</c:v>
                </c:pt>
                <c:pt idx="634">
                  <c:v>16.827</c:v>
                </c:pt>
                <c:pt idx="635">
                  <c:v>20.382</c:v>
                </c:pt>
                <c:pt idx="636">
                  <c:v>20.382</c:v>
                </c:pt>
                <c:pt idx="637">
                  <c:v>20.382</c:v>
                </c:pt>
                <c:pt idx="638">
                  <c:v>20.382</c:v>
                </c:pt>
                <c:pt idx="639">
                  <c:v>0</c:v>
                </c:pt>
                <c:pt idx="640">
                  <c:v>20.382</c:v>
                </c:pt>
                <c:pt idx="641">
                  <c:v>20.382</c:v>
                </c:pt>
                <c:pt idx="642">
                  <c:v>0</c:v>
                </c:pt>
                <c:pt idx="643">
                  <c:v>0</c:v>
                </c:pt>
                <c:pt idx="644">
                  <c:v>12.6558</c:v>
                </c:pt>
                <c:pt idx="645">
                  <c:v>17.8698</c:v>
                </c:pt>
                <c:pt idx="646">
                  <c:v>19.434</c:v>
                </c:pt>
                <c:pt idx="647">
                  <c:v>19.434</c:v>
                </c:pt>
                <c:pt idx="648">
                  <c:v>19.434</c:v>
                </c:pt>
                <c:pt idx="649">
                  <c:v>0</c:v>
                </c:pt>
                <c:pt idx="650">
                  <c:v>0</c:v>
                </c:pt>
                <c:pt idx="651">
                  <c:v>8.1528</c:v>
                </c:pt>
                <c:pt idx="652">
                  <c:v>11.7552</c:v>
                </c:pt>
                <c:pt idx="653">
                  <c:v>16.9692</c:v>
                </c:pt>
                <c:pt idx="654">
                  <c:v>19.434</c:v>
                </c:pt>
                <c:pt idx="655">
                  <c:v>19.434</c:v>
                </c:pt>
                <c:pt idx="656">
                  <c:v>19.434</c:v>
                </c:pt>
                <c:pt idx="657">
                  <c:v>19.3866</c:v>
                </c:pt>
                <c:pt idx="658">
                  <c:v>0</c:v>
                </c:pt>
                <c:pt idx="659">
                  <c:v>0</c:v>
                </c:pt>
                <c:pt idx="660">
                  <c:v>19.3866</c:v>
                </c:pt>
                <c:pt idx="661">
                  <c:v>19.434</c:v>
                </c:pt>
                <c:pt idx="662">
                  <c:v>19.434</c:v>
                </c:pt>
                <c:pt idx="663">
                  <c:v>19.434</c:v>
                </c:pt>
                <c:pt idx="664">
                  <c:v>19.434</c:v>
                </c:pt>
                <c:pt idx="665">
                  <c:v>0</c:v>
                </c:pt>
                <c:pt idx="666">
                  <c:v>8.1054</c:v>
                </c:pt>
                <c:pt idx="667">
                  <c:v>9.006</c:v>
                </c:pt>
                <c:pt idx="668">
                  <c:v>13.5564</c:v>
                </c:pt>
                <c:pt idx="669">
                  <c:v>18.486</c:v>
                </c:pt>
                <c:pt idx="670">
                  <c:v>0</c:v>
                </c:pt>
                <c:pt idx="671">
                  <c:v>19.3866</c:v>
                </c:pt>
                <c:pt idx="672">
                  <c:v>18.3912</c:v>
                </c:pt>
                <c:pt idx="673">
                  <c:v>18.3912</c:v>
                </c:pt>
                <c:pt idx="674">
                  <c:v>18.3912</c:v>
                </c:pt>
                <c:pt idx="675">
                  <c:v>0</c:v>
                </c:pt>
                <c:pt idx="676">
                  <c:v>0</c:v>
                </c:pt>
                <c:pt idx="677">
                  <c:v>18.3912</c:v>
                </c:pt>
                <c:pt idx="678">
                  <c:v>18.3912</c:v>
                </c:pt>
                <c:pt idx="679">
                  <c:v>18.3912</c:v>
                </c:pt>
                <c:pt idx="680">
                  <c:v>18.3912</c:v>
                </c:pt>
                <c:pt idx="681">
                  <c:v>18.3912</c:v>
                </c:pt>
                <c:pt idx="682">
                  <c:v>18.3912</c:v>
                </c:pt>
                <c:pt idx="683">
                  <c:v>18.3912</c:v>
                </c:pt>
                <c:pt idx="684">
                  <c:v>18.3912</c:v>
                </c:pt>
                <c:pt idx="685">
                  <c:v>18.3912</c:v>
                </c:pt>
                <c:pt idx="686">
                  <c:v>0</c:v>
                </c:pt>
                <c:pt idx="687">
                  <c:v>0</c:v>
                </c:pt>
                <c:pt idx="688">
                  <c:v>18.3912</c:v>
                </c:pt>
                <c:pt idx="689">
                  <c:v>18.3912</c:v>
                </c:pt>
                <c:pt idx="690">
                  <c:v>18.3912</c:v>
                </c:pt>
                <c:pt idx="691">
                  <c:v>0</c:v>
                </c:pt>
                <c:pt idx="692">
                  <c:v>18.3912</c:v>
                </c:pt>
                <c:pt idx="693">
                  <c:v>18.3912</c:v>
                </c:pt>
                <c:pt idx="694">
                  <c:v>18.3912</c:v>
                </c:pt>
                <c:pt idx="695">
                  <c:v>18.3912</c:v>
                </c:pt>
                <c:pt idx="696">
                  <c:v>18.3912</c:v>
                </c:pt>
                <c:pt idx="697">
                  <c:v>18.3912</c:v>
                </c:pt>
                <c:pt idx="698">
                  <c:v>18.3912</c:v>
                </c:pt>
                <c:pt idx="699">
                  <c:v>18.3912</c:v>
                </c:pt>
                <c:pt idx="700">
                  <c:v>18.3912</c:v>
                </c:pt>
                <c:pt idx="701">
                  <c:v>18.3912</c:v>
                </c:pt>
                <c:pt idx="702">
                  <c:v>18.3912</c:v>
                </c:pt>
                <c:pt idx="703">
                  <c:v>18.3912</c:v>
                </c:pt>
                <c:pt idx="704">
                  <c:v>18.3912</c:v>
                </c:pt>
                <c:pt idx="705">
                  <c:v>18.3912</c:v>
                </c:pt>
                <c:pt idx="706">
                  <c:v>18.3912</c:v>
                </c:pt>
                <c:pt idx="707">
                  <c:v>18.3912</c:v>
                </c:pt>
                <c:pt idx="708">
                  <c:v>18.3912</c:v>
                </c:pt>
                <c:pt idx="709">
                  <c:v>18.3912</c:v>
                </c:pt>
                <c:pt idx="710">
                  <c:v>18.3912</c:v>
                </c:pt>
                <c:pt idx="711">
                  <c:v>18.3912</c:v>
                </c:pt>
                <c:pt idx="712">
                  <c:v>18.3912</c:v>
                </c:pt>
                <c:pt idx="713">
                  <c:v>18.3912</c:v>
                </c:pt>
                <c:pt idx="714">
                  <c:v>18.3912</c:v>
                </c:pt>
                <c:pt idx="715">
                  <c:v>18.3438</c:v>
                </c:pt>
                <c:pt idx="716">
                  <c:v>18.3912</c:v>
                </c:pt>
                <c:pt idx="717">
                  <c:v>18.3912</c:v>
                </c:pt>
                <c:pt idx="718">
                  <c:v>18.3912</c:v>
                </c:pt>
                <c:pt idx="719">
                  <c:v>18.3912</c:v>
                </c:pt>
                <c:pt idx="720">
                  <c:v>18.3438</c:v>
                </c:pt>
                <c:pt idx="721">
                  <c:v>18.3912</c:v>
                </c:pt>
                <c:pt idx="722">
                  <c:v>18.3912</c:v>
                </c:pt>
                <c:pt idx="723">
                  <c:v>0</c:v>
                </c:pt>
                <c:pt idx="724">
                  <c:v>18.3912</c:v>
                </c:pt>
                <c:pt idx="725">
                  <c:v>18.3912</c:v>
                </c:pt>
                <c:pt idx="726">
                  <c:v>18.3912</c:v>
                </c:pt>
                <c:pt idx="727">
                  <c:v>18.3912</c:v>
                </c:pt>
                <c:pt idx="728">
                  <c:v>18.3912</c:v>
                </c:pt>
                <c:pt idx="729">
                  <c:v>18.3912</c:v>
                </c:pt>
                <c:pt idx="730">
                  <c:v>18.3912</c:v>
                </c:pt>
                <c:pt idx="731">
                  <c:v>18.3438</c:v>
                </c:pt>
                <c:pt idx="732">
                  <c:v>18.3912</c:v>
                </c:pt>
                <c:pt idx="733">
                  <c:v>18.3912</c:v>
                </c:pt>
                <c:pt idx="734">
                  <c:v>18.3912</c:v>
                </c:pt>
                <c:pt idx="735">
                  <c:v>18.3912</c:v>
                </c:pt>
                <c:pt idx="736">
                  <c:v>18.3912</c:v>
                </c:pt>
                <c:pt idx="737">
                  <c:v>18.3912</c:v>
                </c:pt>
                <c:pt idx="738">
                  <c:v>18.3912</c:v>
                </c:pt>
                <c:pt idx="739">
                  <c:v>18.3912</c:v>
                </c:pt>
                <c:pt idx="740">
                  <c:v>0</c:v>
                </c:pt>
                <c:pt idx="741">
                  <c:v>18.3912</c:v>
                </c:pt>
                <c:pt idx="742">
                  <c:v>18.3912</c:v>
                </c:pt>
                <c:pt idx="743">
                  <c:v>18.3912</c:v>
                </c:pt>
                <c:pt idx="744">
                  <c:v>18.3912</c:v>
                </c:pt>
                <c:pt idx="745">
                  <c:v>18.3912</c:v>
                </c:pt>
                <c:pt idx="746">
                  <c:v>18.3912</c:v>
                </c:pt>
                <c:pt idx="747">
                  <c:v>18.3912</c:v>
                </c:pt>
                <c:pt idx="748">
                  <c:v>18.3912</c:v>
                </c:pt>
                <c:pt idx="749">
                  <c:v>18.3912</c:v>
                </c:pt>
                <c:pt idx="750">
                  <c:v>18.3912</c:v>
                </c:pt>
                <c:pt idx="751">
                  <c:v>18.3912</c:v>
                </c:pt>
                <c:pt idx="752">
                  <c:v>18.3912</c:v>
                </c:pt>
                <c:pt idx="753">
                  <c:v>18.3912</c:v>
                </c:pt>
                <c:pt idx="754">
                  <c:v>18.3912</c:v>
                </c:pt>
                <c:pt idx="755">
                  <c:v>18.3912</c:v>
                </c:pt>
                <c:pt idx="756">
                  <c:v>18.3912</c:v>
                </c:pt>
                <c:pt idx="757">
                  <c:v>18.3912</c:v>
                </c:pt>
                <c:pt idx="758">
                  <c:v>18.3912</c:v>
                </c:pt>
                <c:pt idx="759">
                  <c:v>18.3912</c:v>
                </c:pt>
                <c:pt idx="760">
                  <c:v>18.3912</c:v>
                </c:pt>
                <c:pt idx="761">
                  <c:v>18.3912</c:v>
                </c:pt>
                <c:pt idx="762">
                  <c:v>18.3912</c:v>
                </c:pt>
                <c:pt idx="763">
                  <c:v>18.3912</c:v>
                </c:pt>
                <c:pt idx="764">
                  <c:v>18.3912</c:v>
                </c:pt>
                <c:pt idx="765">
                  <c:v>18.3912</c:v>
                </c:pt>
                <c:pt idx="766">
                  <c:v>18.3912</c:v>
                </c:pt>
                <c:pt idx="767">
                  <c:v>18.4386</c:v>
                </c:pt>
                <c:pt idx="768">
                  <c:v>18.3912</c:v>
                </c:pt>
                <c:pt idx="769">
                  <c:v>18.3912</c:v>
                </c:pt>
                <c:pt idx="770">
                  <c:v>18.3912</c:v>
                </c:pt>
                <c:pt idx="771">
                  <c:v>18.3912</c:v>
                </c:pt>
                <c:pt idx="772">
                  <c:v>18.3912</c:v>
                </c:pt>
                <c:pt idx="773">
                  <c:v>18.3912</c:v>
                </c:pt>
                <c:pt idx="774">
                  <c:v>18.3912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18.3912</c:v>
                </c:pt>
                <c:pt idx="816">
                  <c:v>0</c:v>
                </c:pt>
                <c:pt idx="817">
                  <c:v>8.3424</c:v>
                </c:pt>
                <c:pt idx="818">
                  <c:v>8.1054</c:v>
                </c:pt>
                <c:pt idx="819">
                  <c:v>12.561</c:v>
                </c:pt>
                <c:pt idx="820">
                  <c:v>17.5854</c:v>
                </c:pt>
                <c:pt idx="821">
                  <c:v>18.3912</c:v>
                </c:pt>
                <c:pt idx="822">
                  <c:v>18.3438</c:v>
                </c:pt>
                <c:pt idx="823">
                  <c:v>0</c:v>
                </c:pt>
                <c:pt idx="824">
                  <c:v>7.7736</c:v>
                </c:pt>
                <c:pt idx="825">
                  <c:v>11.0442</c:v>
                </c:pt>
                <c:pt idx="826">
                  <c:v>11.0442</c:v>
                </c:pt>
                <c:pt idx="827">
                  <c:v>18.3438</c:v>
                </c:pt>
                <c:pt idx="828">
                  <c:v>0</c:v>
                </c:pt>
                <c:pt idx="829">
                  <c:v>7.7736</c:v>
                </c:pt>
                <c:pt idx="830">
                  <c:v>11.4708</c:v>
                </c:pt>
                <c:pt idx="831">
                  <c:v>16.5426</c:v>
                </c:pt>
                <c:pt idx="832">
                  <c:v>18.3438</c:v>
                </c:pt>
                <c:pt idx="833">
                  <c:v>0</c:v>
                </c:pt>
                <c:pt idx="834">
                  <c:v>8.295</c:v>
                </c:pt>
                <c:pt idx="835">
                  <c:v>8.4846</c:v>
                </c:pt>
                <c:pt idx="836">
                  <c:v>12.9876</c:v>
                </c:pt>
                <c:pt idx="837">
                  <c:v>17.9646</c:v>
                </c:pt>
                <c:pt idx="838">
                  <c:v>0</c:v>
                </c:pt>
                <c:pt idx="839">
                  <c:v>0</c:v>
                </c:pt>
                <c:pt idx="840">
                  <c:v>7.821</c:v>
                </c:pt>
                <c:pt idx="841">
                  <c:v>9.4326</c:v>
                </c:pt>
                <c:pt idx="842">
                  <c:v>13.983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7.821</c:v>
                </c:pt>
                <c:pt idx="849">
                  <c:v>10.0488</c:v>
                </c:pt>
                <c:pt idx="850">
                  <c:v>14.4096</c:v>
                </c:pt>
                <c:pt idx="851">
                  <c:v>17.9646</c:v>
                </c:pt>
                <c:pt idx="852">
                  <c:v>18.3912</c:v>
                </c:pt>
                <c:pt idx="853">
                  <c:v>0</c:v>
                </c:pt>
                <c:pt idx="854">
                  <c:v>0</c:v>
                </c:pt>
                <c:pt idx="855">
                  <c:v>8.1054</c:v>
                </c:pt>
                <c:pt idx="856">
                  <c:v>12.2766</c:v>
                </c:pt>
                <c:pt idx="857">
                  <c:v>17.301</c:v>
                </c:pt>
                <c:pt idx="858">
                  <c:v>18.3912</c:v>
                </c:pt>
                <c:pt idx="859">
                  <c:v>18.3438</c:v>
                </c:pt>
                <c:pt idx="860">
                  <c:v>0</c:v>
                </c:pt>
                <c:pt idx="861">
                  <c:v>7.7736</c:v>
                </c:pt>
                <c:pt idx="862">
                  <c:v>10.7124</c:v>
                </c:pt>
                <c:pt idx="863">
                  <c:v>15.9738</c:v>
                </c:pt>
                <c:pt idx="864">
                  <c:v>15.9738</c:v>
                </c:pt>
                <c:pt idx="865">
                  <c:v>0</c:v>
                </c:pt>
                <c:pt idx="866">
                  <c:v>18.3912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8.1528</c:v>
                </c:pt>
                <c:pt idx="871">
                  <c:v>10.9494</c:v>
                </c:pt>
                <c:pt idx="872">
                  <c:v>16.116</c:v>
                </c:pt>
                <c:pt idx="873">
                  <c:v>18.3912</c:v>
                </c:pt>
                <c:pt idx="874">
                  <c:v>18.3438</c:v>
                </c:pt>
                <c:pt idx="875">
                  <c:v>18.3912</c:v>
                </c:pt>
                <c:pt idx="876">
                  <c:v>0</c:v>
                </c:pt>
                <c:pt idx="877">
                  <c:v>17.3958</c:v>
                </c:pt>
                <c:pt idx="878">
                  <c:v>0</c:v>
                </c:pt>
                <c:pt idx="879">
                  <c:v>17.3484</c:v>
                </c:pt>
                <c:pt idx="880">
                  <c:v>17.3484</c:v>
                </c:pt>
                <c:pt idx="881">
                  <c:v>17.301</c:v>
                </c:pt>
                <c:pt idx="882">
                  <c:v>17.3484</c:v>
                </c:pt>
                <c:pt idx="883">
                  <c:v>17.3484</c:v>
                </c:pt>
                <c:pt idx="884">
                  <c:v>17.3484</c:v>
                </c:pt>
                <c:pt idx="885">
                  <c:v>17.3484</c:v>
                </c:pt>
                <c:pt idx="886">
                  <c:v>17.3484</c:v>
                </c:pt>
                <c:pt idx="887">
                  <c:v>17.3484</c:v>
                </c:pt>
                <c:pt idx="888">
                  <c:v>17.3484</c:v>
                </c:pt>
                <c:pt idx="889">
                  <c:v>17.3484</c:v>
                </c:pt>
                <c:pt idx="890">
                  <c:v>0</c:v>
                </c:pt>
                <c:pt idx="891">
                  <c:v>17.3484</c:v>
                </c:pt>
                <c:pt idx="892">
                  <c:v>17.3484</c:v>
                </c:pt>
                <c:pt idx="893">
                  <c:v>17.301</c:v>
                </c:pt>
                <c:pt idx="894">
                  <c:v>17.3484</c:v>
                </c:pt>
                <c:pt idx="895">
                  <c:v>17.3484</c:v>
                </c:pt>
                <c:pt idx="896">
                  <c:v>17.3484</c:v>
                </c:pt>
                <c:pt idx="897">
                  <c:v>0</c:v>
                </c:pt>
                <c:pt idx="898">
                  <c:v>7.7736</c:v>
                </c:pt>
                <c:pt idx="899">
                  <c:v>10.902</c:v>
                </c:pt>
                <c:pt idx="900">
                  <c:v>15.9264</c:v>
                </c:pt>
                <c:pt idx="901">
                  <c:v>17.3484</c:v>
                </c:pt>
                <c:pt idx="902">
                  <c:v>17.3484</c:v>
                </c:pt>
                <c:pt idx="903">
                  <c:v>17.3484</c:v>
                </c:pt>
                <c:pt idx="904">
                  <c:v>17.3484</c:v>
                </c:pt>
                <c:pt idx="905">
                  <c:v>0</c:v>
                </c:pt>
                <c:pt idx="906">
                  <c:v>8.7216</c:v>
                </c:pt>
                <c:pt idx="907">
                  <c:v>7.7736</c:v>
                </c:pt>
                <c:pt idx="908">
                  <c:v>7.7736</c:v>
                </c:pt>
                <c:pt idx="909">
                  <c:v>16.9218</c:v>
                </c:pt>
                <c:pt idx="910">
                  <c:v>0</c:v>
                </c:pt>
                <c:pt idx="911">
                  <c:v>7.821</c:v>
                </c:pt>
                <c:pt idx="912">
                  <c:v>9.1956</c:v>
                </c:pt>
                <c:pt idx="913">
                  <c:v>15.9738</c:v>
                </c:pt>
                <c:pt idx="914">
                  <c:v>16.3056</c:v>
                </c:pt>
                <c:pt idx="915">
                  <c:v>16.3056</c:v>
                </c:pt>
                <c:pt idx="916">
                  <c:v>16.3056</c:v>
                </c:pt>
                <c:pt idx="917">
                  <c:v>16.3056</c:v>
                </c:pt>
                <c:pt idx="918">
                  <c:v>16.3056</c:v>
                </c:pt>
                <c:pt idx="919">
                  <c:v>16.3056</c:v>
                </c:pt>
                <c:pt idx="920">
                  <c:v>16.3056</c:v>
                </c:pt>
                <c:pt idx="921">
                  <c:v>16.3056</c:v>
                </c:pt>
                <c:pt idx="922">
                  <c:v>16.3056</c:v>
                </c:pt>
                <c:pt idx="923">
                  <c:v>16.3056</c:v>
                </c:pt>
                <c:pt idx="924">
                  <c:v>16.3056</c:v>
                </c:pt>
                <c:pt idx="925">
                  <c:v>16.3056</c:v>
                </c:pt>
                <c:pt idx="926">
                  <c:v>16.3056</c:v>
                </c:pt>
                <c:pt idx="927">
                  <c:v>16.3056</c:v>
                </c:pt>
                <c:pt idx="928">
                  <c:v>16.3056</c:v>
                </c:pt>
                <c:pt idx="929">
                  <c:v>16.3056</c:v>
                </c:pt>
                <c:pt idx="930">
                  <c:v>16.3056</c:v>
                </c:pt>
                <c:pt idx="931">
                  <c:v>16.3056</c:v>
                </c:pt>
                <c:pt idx="932">
                  <c:v>16.3056</c:v>
                </c:pt>
                <c:pt idx="933">
                  <c:v>16.3056</c:v>
                </c:pt>
                <c:pt idx="934">
                  <c:v>16.3056</c:v>
                </c:pt>
                <c:pt idx="935">
                  <c:v>16.3056</c:v>
                </c:pt>
                <c:pt idx="936">
                  <c:v>16.3056</c:v>
                </c:pt>
                <c:pt idx="937">
                  <c:v>16.3056</c:v>
                </c:pt>
                <c:pt idx="938">
                  <c:v>16.3056</c:v>
                </c:pt>
                <c:pt idx="939">
                  <c:v>16.3056</c:v>
                </c:pt>
                <c:pt idx="940">
                  <c:v>16.3056</c:v>
                </c:pt>
                <c:pt idx="941">
                  <c:v>16.3056</c:v>
                </c:pt>
                <c:pt idx="942">
                  <c:v>16.3056</c:v>
                </c:pt>
                <c:pt idx="943">
                  <c:v>16.3056</c:v>
                </c:pt>
                <c:pt idx="944">
                  <c:v>16.3056</c:v>
                </c:pt>
                <c:pt idx="945">
                  <c:v>16.3056</c:v>
                </c:pt>
                <c:pt idx="946">
                  <c:v>16.3056</c:v>
                </c:pt>
                <c:pt idx="947">
                  <c:v>16.3056</c:v>
                </c:pt>
                <c:pt idx="948">
                  <c:v>16.3056</c:v>
                </c:pt>
                <c:pt idx="949">
                  <c:v>16.3056</c:v>
                </c:pt>
                <c:pt idx="950">
                  <c:v>16.3056</c:v>
                </c:pt>
                <c:pt idx="951">
                  <c:v>16.3056</c:v>
                </c:pt>
                <c:pt idx="952">
                  <c:v>16.2582</c:v>
                </c:pt>
                <c:pt idx="953">
                  <c:v>16.3056</c:v>
                </c:pt>
                <c:pt idx="954">
                  <c:v>16.3056</c:v>
                </c:pt>
                <c:pt idx="955">
                  <c:v>16.3056</c:v>
                </c:pt>
                <c:pt idx="956">
                  <c:v>16.3056</c:v>
                </c:pt>
                <c:pt idx="957">
                  <c:v>16.3056</c:v>
                </c:pt>
                <c:pt idx="958">
                  <c:v>16.3056</c:v>
                </c:pt>
                <c:pt idx="959">
                  <c:v>16.3056</c:v>
                </c:pt>
                <c:pt idx="960">
                  <c:v>16.3056</c:v>
                </c:pt>
                <c:pt idx="961">
                  <c:v>16.3056</c:v>
                </c:pt>
                <c:pt idx="962">
                  <c:v>16.3056</c:v>
                </c:pt>
                <c:pt idx="963">
                  <c:v>16.3056</c:v>
                </c:pt>
                <c:pt idx="964">
                  <c:v>16.3056</c:v>
                </c:pt>
                <c:pt idx="965">
                  <c:v>16.3056</c:v>
                </c:pt>
                <c:pt idx="966">
                  <c:v>16.3056</c:v>
                </c:pt>
                <c:pt idx="967">
                  <c:v>16.3056</c:v>
                </c:pt>
                <c:pt idx="968">
                  <c:v>16.3056</c:v>
                </c:pt>
                <c:pt idx="969">
                  <c:v>16.3056</c:v>
                </c:pt>
                <c:pt idx="970">
                  <c:v>16.3056</c:v>
                </c:pt>
                <c:pt idx="971">
                  <c:v>16.3056</c:v>
                </c:pt>
                <c:pt idx="972">
                  <c:v>16.3056</c:v>
                </c:pt>
                <c:pt idx="973">
                  <c:v>16.3056</c:v>
                </c:pt>
                <c:pt idx="974">
                  <c:v>16.3056</c:v>
                </c:pt>
                <c:pt idx="975">
                  <c:v>16.3056</c:v>
                </c:pt>
                <c:pt idx="976">
                  <c:v>16.3056</c:v>
                </c:pt>
                <c:pt idx="977">
                  <c:v>16.3056</c:v>
                </c:pt>
                <c:pt idx="978">
                  <c:v>16.3056</c:v>
                </c:pt>
                <c:pt idx="979">
                  <c:v>16.3056</c:v>
                </c:pt>
                <c:pt idx="980">
                  <c:v>16.3056</c:v>
                </c:pt>
                <c:pt idx="981">
                  <c:v>16.3056</c:v>
                </c:pt>
                <c:pt idx="982">
                  <c:v>16.3056</c:v>
                </c:pt>
                <c:pt idx="983">
                  <c:v>16.3056</c:v>
                </c:pt>
                <c:pt idx="984">
                  <c:v>16.3056</c:v>
                </c:pt>
                <c:pt idx="985">
                  <c:v>16.3056</c:v>
                </c:pt>
                <c:pt idx="986">
                  <c:v>16.3056</c:v>
                </c:pt>
                <c:pt idx="987">
                  <c:v>16.3056</c:v>
                </c:pt>
                <c:pt idx="988">
                  <c:v>16.3056</c:v>
                </c:pt>
                <c:pt idx="989">
                  <c:v>16.3056</c:v>
                </c:pt>
                <c:pt idx="990">
                  <c:v>16.3056</c:v>
                </c:pt>
                <c:pt idx="991">
                  <c:v>16.3056</c:v>
                </c:pt>
                <c:pt idx="992">
                  <c:v>16.3056</c:v>
                </c:pt>
                <c:pt idx="993">
                  <c:v>16.3056</c:v>
                </c:pt>
                <c:pt idx="994">
                  <c:v>16.3056</c:v>
                </c:pt>
                <c:pt idx="995">
                  <c:v>16.3056</c:v>
                </c:pt>
                <c:pt idx="996">
                  <c:v>16.1634</c:v>
                </c:pt>
                <c:pt idx="997">
                  <c:v>16.3056</c:v>
                </c:pt>
                <c:pt idx="998">
                  <c:v>16.3056</c:v>
                </c:pt>
                <c:pt idx="999">
                  <c:v>16.3056</c:v>
                </c:pt>
                <c:pt idx="1000">
                  <c:v>16.3056</c:v>
                </c:pt>
                <c:pt idx="1001">
                  <c:v>16.3056</c:v>
                </c:pt>
                <c:pt idx="1002">
                  <c:v>16.3056</c:v>
                </c:pt>
                <c:pt idx="1003">
                  <c:v>16.3056</c:v>
                </c:pt>
                <c:pt idx="1004">
                  <c:v>16.3056</c:v>
                </c:pt>
                <c:pt idx="1005">
                  <c:v>16.3056</c:v>
                </c:pt>
                <c:pt idx="1006">
                  <c:v>16.3056</c:v>
                </c:pt>
                <c:pt idx="1007">
                  <c:v>16.3056</c:v>
                </c:pt>
                <c:pt idx="1008">
                  <c:v>16.3056</c:v>
                </c:pt>
                <c:pt idx="1009">
                  <c:v>16.3056</c:v>
                </c:pt>
                <c:pt idx="1010">
                  <c:v>16.3056</c:v>
                </c:pt>
                <c:pt idx="1011">
                  <c:v>16.3056</c:v>
                </c:pt>
                <c:pt idx="1012">
                  <c:v>16.3056</c:v>
                </c:pt>
                <c:pt idx="1013">
                  <c:v>16.3056</c:v>
                </c:pt>
                <c:pt idx="1014">
                  <c:v>16.3056</c:v>
                </c:pt>
                <c:pt idx="1015">
                  <c:v>16.3056</c:v>
                </c:pt>
                <c:pt idx="1016">
                  <c:v>16.3056</c:v>
                </c:pt>
                <c:pt idx="1017">
                  <c:v>16.3056</c:v>
                </c:pt>
                <c:pt idx="1018">
                  <c:v>16.3056</c:v>
                </c:pt>
                <c:pt idx="1019">
                  <c:v>16.3056</c:v>
                </c:pt>
                <c:pt idx="1020">
                  <c:v>16.3056</c:v>
                </c:pt>
                <c:pt idx="1021">
                  <c:v>16.3056</c:v>
                </c:pt>
                <c:pt idx="1022">
                  <c:v>16.3056</c:v>
                </c:pt>
                <c:pt idx="1023">
                  <c:v>16.3056</c:v>
                </c:pt>
                <c:pt idx="1024">
                  <c:v>16.3056</c:v>
                </c:pt>
                <c:pt idx="1025">
                  <c:v>16.3056</c:v>
                </c:pt>
                <c:pt idx="1026">
                  <c:v>16.3056</c:v>
                </c:pt>
                <c:pt idx="1027">
                  <c:v>16.3056</c:v>
                </c:pt>
                <c:pt idx="1028">
                  <c:v>16.3056</c:v>
                </c:pt>
                <c:pt idx="1029">
                  <c:v>16.3056</c:v>
                </c:pt>
                <c:pt idx="1030">
                  <c:v>16.4004</c:v>
                </c:pt>
                <c:pt idx="1031">
                  <c:v>16.3056</c:v>
                </c:pt>
                <c:pt idx="1032">
                  <c:v>16.3056</c:v>
                </c:pt>
                <c:pt idx="1033">
                  <c:v>16.3056</c:v>
                </c:pt>
                <c:pt idx="1034">
                  <c:v>16.3056</c:v>
                </c:pt>
                <c:pt idx="1035">
                  <c:v>16.3056</c:v>
                </c:pt>
                <c:pt idx="1036">
                  <c:v>16.3056</c:v>
                </c:pt>
                <c:pt idx="1037">
                  <c:v>16.3056</c:v>
                </c:pt>
                <c:pt idx="1038">
                  <c:v>16.3056</c:v>
                </c:pt>
                <c:pt idx="1039">
                  <c:v>16.3056</c:v>
                </c:pt>
                <c:pt idx="1040">
                  <c:v>16.3056</c:v>
                </c:pt>
                <c:pt idx="1041">
                  <c:v>16.3056</c:v>
                </c:pt>
                <c:pt idx="1042">
                  <c:v>16.3056</c:v>
                </c:pt>
                <c:pt idx="1043">
                  <c:v>16.3056</c:v>
                </c:pt>
                <c:pt idx="1044">
                  <c:v>16.4004</c:v>
                </c:pt>
                <c:pt idx="1045">
                  <c:v>16.3056</c:v>
                </c:pt>
                <c:pt idx="1046">
                  <c:v>16.3056</c:v>
                </c:pt>
                <c:pt idx="1047">
                  <c:v>16.3056</c:v>
                </c:pt>
                <c:pt idx="1048">
                  <c:v>16.3056</c:v>
                </c:pt>
                <c:pt idx="1049">
                  <c:v>16.3056</c:v>
                </c:pt>
                <c:pt idx="1050">
                  <c:v>16.3056</c:v>
                </c:pt>
                <c:pt idx="1051">
                  <c:v>16.3056</c:v>
                </c:pt>
                <c:pt idx="1052">
                  <c:v>16.3056</c:v>
                </c:pt>
                <c:pt idx="1053">
                  <c:v>16.3056</c:v>
                </c:pt>
                <c:pt idx="1054">
                  <c:v>16.3056</c:v>
                </c:pt>
                <c:pt idx="1055">
                  <c:v>16.3056</c:v>
                </c:pt>
                <c:pt idx="1056">
                  <c:v>16.3056</c:v>
                </c:pt>
                <c:pt idx="1057">
                  <c:v>16.3056</c:v>
                </c:pt>
                <c:pt idx="1058">
                  <c:v>16.3056</c:v>
                </c:pt>
                <c:pt idx="1059">
                  <c:v>16.3056</c:v>
                </c:pt>
                <c:pt idx="1060">
                  <c:v>16.3056</c:v>
                </c:pt>
                <c:pt idx="1061">
                  <c:v>16.3056</c:v>
                </c:pt>
                <c:pt idx="1062">
                  <c:v>16.3056</c:v>
                </c:pt>
                <c:pt idx="1063">
                  <c:v>16.3056</c:v>
                </c:pt>
                <c:pt idx="1064">
                  <c:v>16.3056</c:v>
                </c:pt>
                <c:pt idx="1065">
                  <c:v>16.3056</c:v>
                </c:pt>
                <c:pt idx="1066">
                  <c:v>16.3056</c:v>
                </c:pt>
                <c:pt idx="1067">
                  <c:v>16.3056</c:v>
                </c:pt>
                <c:pt idx="1068">
                  <c:v>16.3056</c:v>
                </c:pt>
                <c:pt idx="1069">
                  <c:v>16.3056</c:v>
                </c:pt>
                <c:pt idx="1070">
                  <c:v>16.3056</c:v>
                </c:pt>
                <c:pt idx="1071">
                  <c:v>16.3056</c:v>
                </c:pt>
                <c:pt idx="1072">
                  <c:v>16.3056</c:v>
                </c:pt>
                <c:pt idx="1073">
                  <c:v>16.3056</c:v>
                </c:pt>
                <c:pt idx="1074">
                  <c:v>16.3056</c:v>
                </c:pt>
                <c:pt idx="1075">
                  <c:v>16.3056</c:v>
                </c:pt>
                <c:pt idx="1076">
                  <c:v>16.3056</c:v>
                </c:pt>
                <c:pt idx="1077">
                  <c:v>16.3056</c:v>
                </c:pt>
                <c:pt idx="1078">
                  <c:v>16.3056</c:v>
                </c:pt>
                <c:pt idx="1079">
                  <c:v>16.3056</c:v>
                </c:pt>
                <c:pt idx="1080">
                  <c:v>16.3056</c:v>
                </c:pt>
                <c:pt idx="1081">
                  <c:v>16.3056</c:v>
                </c:pt>
                <c:pt idx="1082">
                  <c:v>16.3056</c:v>
                </c:pt>
                <c:pt idx="1083">
                  <c:v>16.3056</c:v>
                </c:pt>
                <c:pt idx="1084">
                  <c:v>16.3056</c:v>
                </c:pt>
                <c:pt idx="1085">
                  <c:v>16.3056</c:v>
                </c:pt>
                <c:pt idx="1086">
                  <c:v>16.3056</c:v>
                </c:pt>
                <c:pt idx="1087">
                  <c:v>16.4004</c:v>
                </c:pt>
                <c:pt idx="1088">
                  <c:v>16.9692</c:v>
                </c:pt>
                <c:pt idx="1089">
                  <c:v>16.9692</c:v>
                </c:pt>
                <c:pt idx="1090">
                  <c:v>17.301</c:v>
                </c:pt>
                <c:pt idx="1091">
                  <c:v>17.301</c:v>
                </c:pt>
                <c:pt idx="1092">
                  <c:v>17.301</c:v>
                </c:pt>
                <c:pt idx="1093">
                  <c:v>17.3484</c:v>
                </c:pt>
                <c:pt idx="1094">
                  <c:v>17.3484</c:v>
                </c:pt>
                <c:pt idx="1095">
                  <c:v>0</c:v>
                </c:pt>
                <c:pt idx="1096">
                  <c:v>17.3484</c:v>
                </c:pt>
                <c:pt idx="1097">
                  <c:v>17.3484</c:v>
                </c:pt>
                <c:pt idx="1098">
                  <c:v>17.3484</c:v>
                </c:pt>
                <c:pt idx="1099">
                  <c:v>17.3484</c:v>
                </c:pt>
                <c:pt idx="1100">
                  <c:v>17.3484</c:v>
                </c:pt>
                <c:pt idx="1101">
                  <c:v>17.3484</c:v>
                </c:pt>
                <c:pt idx="1102">
                  <c:v>17.3484</c:v>
                </c:pt>
                <c:pt idx="1103">
                  <c:v>17.3484</c:v>
                </c:pt>
                <c:pt idx="1104">
                  <c:v>17.3484</c:v>
                </c:pt>
                <c:pt idx="1105">
                  <c:v>17.3484</c:v>
                </c:pt>
                <c:pt idx="1106">
                  <c:v>17.3484</c:v>
                </c:pt>
                <c:pt idx="1107">
                  <c:v>17.3484</c:v>
                </c:pt>
                <c:pt idx="1108">
                  <c:v>17.3484</c:v>
                </c:pt>
                <c:pt idx="1109">
                  <c:v>17.3484</c:v>
                </c:pt>
                <c:pt idx="1110">
                  <c:v>17.3484</c:v>
                </c:pt>
                <c:pt idx="1111">
                  <c:v>17.3484</c:v>
                </c:pt>
                <c:pt idx="1112">
                  <c:v>17.3484</c:v>
                </c:pt>
                <c:pt idx="1113">
                  <c:v>17.3484</c:v>
                </c:pt>
                <c:pt idx="1114">
                  <c:v>17.3484</c:v>
                </c:pt>
                <c:pt idx="1115">
                  <c:v>17.3484</c:v>
                </c:pt>
                <c:pt idx="1116">
                  <c:v>17.3484</c:v>
                </c:pt>
                <c:pt idx="1117">
                  <c:v>17.3484</c:v>
                </c:pt>
                <c:pt idx="1118">
                  <c:v>17.3484</c:v>
                </c:pt>
                <c:pt idx="1119">
                  <c:v>17.3484</c:v>
                </c:pt>
                <c:pt idx="1120">
                  <c:v>17.3484</c:v>
                </c:pt>
                <c:pt idx="1121">
                  <c:v>17.3484</c:v>
                </c:pt>
                <c:pt idx="1122">
                  <c:v>17.3484</c:v>
                </c:pt>
                <c:pt idx="1123">
                  <c:v>17.3484</c:v>
                </c:pt>
                <c:pt idx="1124">
                  <c:v>17.3484</c:v>
                </c:pt>
                <c:pt idx="1125">
                  <c:v>17.3484</c:v>
                </c:pt>
                <c:pt idx="1126">
                  <c:v>17.3484</c:v>
                </c:pt>
                <c:pt idx="1127">
                  <c:v>17.3484</c:v>
                </c:pt>
                <c:pt idx="1128">
                  <c:v>17.3958</c:v>
                </c:pt>
                <c:pt idx="1129">
                  <c:v>17.3958</c:v>
                </c:pt>
                <c:pt idx="1130">
                  <c:v>17.3484</c:v>
                </c:pt>
                <c:pt idx="1131">
                  <c:v>17.3484</c:v>
                </c:pt>
                <c:pt idx="1132">
                  <c:v>0</c:v>
                </c:pt>
                <c:pt idx="1133">
                  <c:v>0</c:v>
                </c:pt>
                <c:pt idx="1134">
                  <c:v>7.821</c:v>
                </c:pt>
                <c:pt idx="1135">
                  <c:v>11.9922</c:v>
                </c:pt>
                <c:pt idx="1136">
                  <c:v>16.9692</c:v>
                </c:pt>
                <c:pt idx="1137">
                  <c:v>16.9692</c:v>
                </c:pt>
                <c:pt idx="1138">
                  <c:v>16.9692</c:v>
                </c:pt>
                <c:pt idx="1139">
                  <c:v>16.9692</c:v>
                </c:pt>
                <c:pt idx="1140">
                  <c:v>16.9692</c:v>
                </c:pt>
                <c:pt idx="1141">
                  <c:v>16.9692</c:v>
                </c:pt>
                <c:pt idx="1142">
                  <c:v>16.9692</c:v>
                </c:pt>
                <c:pt idx="1143">
                  <c:v>16.9692</c:v>
                </c:pt>
                <c:pt idx="1144">
                  <c:v>16.9692</c:v>
                </c:pt>
                <c:pt idx="1145">
                  <c:v>16.9692</c:v>
                </c:pt>
                <c:pt idx="1146">
                  <c:v>16.9692</c:v>
                </c:pt>
                <c:pt idx="1147">
                  <c:v>16.9692</c:v>
                </c:pt>
                <c:pt idx="1148">
                  <c:v>16.9692</c:v>
                </c:pt>
                <c:pt idx="1149">
                  <c:v>16.9692</c:v>
                </c:pt>
                <c:pt idx="1150">
                  <c:v>16.9692</c:v>
                </c:pt>
                <c:pt idx="1151">
                  <c:v>16.9692</c:v>
                </c:pt>
                <c:pt idx="1152">
                  <c:v>16.9692</c:v>
                </c:pt>
                <c:pt idx="1153">
                  <c:v>16.9692</c:v>
                </c:pt>
                <c:pt idx="1154">
                  <c:v>16.9692</c:v>
                </c:pt>
                <c:pt idx="1155">
                  <c:v>16.9692</c:v>
                </c:pt>
                <c:pt idx="1156">
                  <c:v>16.9692</c:v>
                </c:pt>
                <c:pt idx="1157">
                  <c:v>16.9692</c:v>
                </c:pt>
                <c:pt idx="1158">
                  <c:v>16.9692</c:v>
                </c:pt>
                <c:pt idx="1159">
                  <c:v>16.9692</c:v>
                </c:pt>
                <c:pt idx="1160">
                  <c:v>16.9692</c:v>
                </c:pt>
                <c:pt idx="1161">
                  <c:v>16.9692</c:v>
                </c:pt>
                <c:pt idx="1162">
                  <c:v>16.9692</c:v>
                </c:pt>
                <c:pt idx="1163">
                  <c:v>16.9692</c:v>
                </c:pt>
                <c:pt idx="1164">
                  <c:v>16.9692</c:v>
                </c:pt>
                <c:pt idx="1165">
                  <c:v>16.9692</c:v>
                </c:pt>
                <c:pt idx="1166">
                  <c:v>16.9692</c:v>
                </c:pt>
                <c:pt idx="1167">
                  <c:v>16.9692</c:v>
                </c:pt>
                <c:pt idx="1168">
                  <c:v>16.9692</c:v>
                </c:pt>
                <c:pt idx="1169">
                  <c:v>16.9692</c:v>
                </c:pt>
                <c:pt idx="1170">
                  <c:v>16.9692</c:v>
                </c:pt>
                <c:pt idx="1171">
                  <c:v>16.9692</c:v>
                </c:pt>
                <c:pt idx="1172">
                  <c:v>16.9692</c:v>
                </c:pt>
                <c:pt idx="1173">
                  <c:v>16.9692</c:v>
                </c:pt>
                <c:pt idx="1174">
                  <c:v>16.9692</c:v>
                </c:pt>
                <c:pt idx="1175">
                  <c:v>16.9692</c:v>
                </c:pt>
                <c:pt idx="1176">
                  <c:v>16.9692</c:v>
                </c:pt>
                <c:pt idx="1177">
                  <c:v>16.3056</c:v>
                </c:pt>
                <c:pt idx="1178">
                  <c:v>16.353</c:v>
                </c:pt>
                <c:pt idx="1179">
                  <c:v>16.3056</c:v>
                </c:pt>
                <c:pt idx="1180">
                  <c:v>16.3056</c:v>
                </c:pt>
                <c:pt idx="1181">
                  <c:v>16.3056</c:v>
                </c:pt>
                <c:pt idx="1182">
                  <c:v>16.3056</c:v>
                </c:pt>
                <c:pt idx="1183">
                  <c:v>16.3056</c:v>
                </c:pt>
                <c:pt idx="1184">
                  <c:v>16.3056</c:v>
                </c:pt>
                <c:pt idx="1185">
                  <c:v>16.3056</c:v>
                </c:pt>
                <c:pt idx="1186">
                  <c:v>16.3056</c:v>
                </c:pt>
                <c:pt idx="1187">
                  <c:v>16.3056</c:v>
                </c:pt>
                <c:pt idx="1188">
                  <c:v>16.3056</c:v>
                </c:pt>
                <c:pt idx="1189">
                  <c:v>16.3056</c:v>
                </c:pt>
                <c:pt idx="1190">
                  <c:v>16.3056</c:v>
                </c:pt>
                <c:pt idx="1191">
                  <c:v>16.3056</c:v>
                </c:pt>
                <c:pt idx="1192">
                  <c:v>16.3056</c:v>
                </c:pt>
                <c:pt idx="1193">
                  <c:v>16.3056</c:v>
                </c:pt>
                <c:pt idx="1194">
                  <c:v>16.3056</c:v>
                </c:pt>
                <c:pt idx="1195">
                  <c:v>16.3056</c:v>
                </c:pt>
                <c:pt idx="1196">
                  <c:v>16.4004</c:v>
                </c:pt>
                <c:pt idx="1197">
                  <c:v>16.3056</c:v>
                </c:pt>
                <c:pt idx="1198">
                  <c:v>16.3056</c:v>
                </c:pt>
                <c:pt idx="1199">
                  <c:v>16.3056</c:v>
                </c:pt>
                <c:pt idx="1200">
                  <c:v>16.3056</c:v>
                </c:pt>
                <c:pt idx="1201">
                  <c:v>16.3056</c:v>
                </c:pt>
                <c:pt idx="1202">
                  <c:v>16.3056</c:v>
                </c:pt>
                <c:pt idx="1203">
                  <c:v>16.3056</c:v>
                </c:pt>
                <c:pt idx="1204">
                  <c:v>16.3056</c:v>
                </c:pt>
                <c:pt idx="1205">
                  <c:v>16.3056</c:v>
                </c:pt>
                <c:pt idx="1206">
                  <c:v>16.3056</c:v>
                </c:pt>
                <c:pt idx="1207">
                  <c:v>16.3056</c:v>
                </c:pt>
                <c:pt idx="1208">
                  <c:v>16.3056</c:v>
                </c:pt>
                <c:pt idx="1209">
                  <c:v>16.3056</c:v>
                </c:pt>
                <c:pt idx="1210">
                  <c:v>16.3056</c:v>
                </c:pt>
                <c:pt idx="1211">
                  <c:v>16.3056</c:v>
                </c:pt>
                <c:pt idx="1212">
                  <c:v>16.3056</c:v>
                </c:pt>
                <c:pt idx="1213">
                  <c:v>16.3056</c:v>
                </c:pt>
                <c:pt idx="1214">
                  <c:v>16.3056</c:v>
                </c:pt>
                <c:pt idx="1215">
                  <c:v>16.3056</c:v>
                </c:pt>
                <c:pt idx="1216">
                  <c:v>16.3056</c:v>
                </c:pt>
                <c:pt idx="1217">
                  <c:v>16.3056</c:v>
                </c:pt>
                <c:pt idx="1218">
                  <c:v>16.3056</c:v>
                </c:pt>
                <c:pt idx="1219">
                  <c:v>16.3056</c:v>
                </c:pt>
                <c:pt idx="1220">
                  <c:v>16.3056</c:v>
                </c:pt>
                <c:pt idx="1221">
                  <c:v>16.3056</c:v>
                </c:pt>
                <c:pt idx="1222">
                  <c:v>16.353</c:v>
                </c:pt>
                <c:pt idx="1223">
                  <c:v>16.3056</c:v>
                </c:pt>
                <c:pt idx="1224">
                  <c:v>16.3056</c:v>
                </c:pt>
                <c:pt idx="1225">
                  <c:v>16.3056</c:v>
                </c:pt>
                <c:pt idx="1226">
                  <c:v>16.3056</c:v>
                </c:pt>
                <c:pt idx="1227">
                  <c:v>16.3056</c:v>
                </c:pt>
                <c:pt idx="1228">
                  <c:v>16.3056</c:v>
                </c:pt>
                <c:pt idx="1229">
                  <c:v>16.3056</c:v>
                </c:pt>
                <c:pt idx="1230">
                  <c:v>16.3056</c:v>
                </c:pt>
                <c:pt idx="1231">
                  <c:v>16.3056</c:v>
                </c:pt>
                <c:pt idx="1232">
                  <c:v>16.3056</c:v>
                </c:pt>
                <c:pt idx="1233">
                  <c:v>16.4004</c:v>
                </c:pt>
                <c:pt idx="1234">
                  <c:v>16.353</c:v>
                </c:pt>
                <c:pt idx="1235">
                  <c:v>16.3056</c:v>
                </c:pt>
                <c:pt idx="1236">
                  <c:v>16.3056</c:v>
                </c:pt>
                <c:pt idx="1237">
                  <c:v>16.3056</c:v>
                </c:pt>
                <c:pt idx="1238">
                  <c:v>16.353</c:v>
                </c:pt>
                <c:pt idx="1239">
                  <c:v>16.3056</c:v>
                </c:pt>
                <c:pt idx="1240">
                  <c:v>16.3056</c:v>
                </c:pt>
                <c:pt idx="1241">
                  <c:v>16.3056</c:v>
                </c:pt>
                <c:pt idx="1242">
                  <c:v>16.4004</c:v>
                </c:pt>
                <c:pt idx="1243">
                  <c:v>16.3056</c:v>
                </c:pt>
                <c:pt idx="1244">
                  <c:v>16.353</c:v>
                </c:pt>
                <c:pt idx="1245">
                  <c:v>16.4004</c:v>
                </c:pt>
                <c:pt idx="1246">
                  <c:v>16.3056</c:v>
                </c:pt>
                <c:pt idx="1247">
                  <c:v>16.4004</c:v>
                </c:pt>
                <c:pt idx="1248">
                  <c:v>16.3056</c:v>
                </c:pt>
                <c:pt idx="1249">
                  <c:v>16.3056</c:v>
                </c:pt>
                <c:pt idx="1250">
                  <c:v>16.3056</c:v>
                </c:pt>
                <c:pt idx="1251">
                  <c:v>16.3056</c:v>
                </c:pt>
                <c:pt idx="1252">
                  <c:v>16.3056</c:v>
                </c:pt>
                <c:pt idx="1253">
                  <c:v>16.3056</c:v>
                </c:pt>
                <c:pt idx="1254">
                  <c:v>16.2582</c:v>
                </c:pt>
                <c:pt idx="1255">
                  <c:v>16.2582</c:v>
                </c:pt>
                <c:pt idx="1256">
                  <c:v>16.3056</c:v>
                </c:pt>
                <c:pt idx="1257">
                  <c:v>16.3056</c:v>
                </c:pt>
                <c:pt idx="1258">
                  <c:v>16.3056</c:v>
                </c:pt>
                <c:pt idx="1259">
                  <c:v>16.3056</c:v>
                </c:pt>
                <c:pt idx="1260">
                  <c:v>16.4004</c:v>
                </c:pt>
                <c:pt idx="1261">
                  <c:v>16.3056</c:v>
                </c:pt>
                <c:pt idx="1262">
                  <c:v>16.4004</c:v>
                </c:pt>
                <c:pt idx="1263">
                  <c:v>16.3056</c:v>
                </c:pt>
                <c:pt idx="1264">
                  <c:v>16.3056</c:v>
                </c:pt>
                <c:pt idx="1265">
                  <c:v>16.3056</c:v>
                </c:pt>
                <c:pt idx="1266">
                  <c:v>16.3056</c:v>
                </c:pt>
                <c:pt idx="1267">
                  <c:v>16.353</c:v>
                </c:pt>
                <c:pt idx="1268">
                  <c:v>16.4004</c:v>
                </c:pt>
                <c:pt idx="1269">
                  <c:v>16.3056</c:v>
                </c:pt>
                <c:pt idx="1270">
                  <c:v>16.3056</c:v>
                </c:pt>
                <c:pt idx="1271">
                  <c:v>16.353</c:v>
                </c:pt>
                <c:pt idx="1272">
                  <c:v>16.3056</c:v>
                </c:pt>
                <c:pt idx="1273">
                  <c:v>16.3056</c:v>
                </c:pt>
                <c:pt idx="1274">
                  <c:v>16.3056</c:v>
                </c:pt>
                <c:pt idx="1275">
                  <c:v>16.3056</c:v>
                </c:pt>
                <c:pt idx="1276">
                  <c:v>16.3056</c:v>
                </c:pt>
                <c:pt idx="1277">
                  <c:v>16.3056</c:v>
                </c:pt>
                <c:pt idx="1278">
                  <c:v>16.3056</c:v>
                </c:pt>
                <c:pt idx="1279">
                  <c:v>16.4004</c:v>
                </c:pt>
                <c:pt idx="1280">
                  <c:v>16.3056</c:v>
                </c:pt>
                <c:pt idx="1281">
                  <c:v>16.3056</c:v>
                </c:pt>
                <c:pt idx="1282">
                  <c:v>16.3056</c:v>
                </c:pt>
                <c:pt idx="1283">
                  <c:v>16.3056</c:v>
                </c:pt>
                <c:pt idx="1284">
                  <c:v>16.3056</c:v>
                </c:pt>
                <c:pt idx="1285">
                  <c:v>16.3056</c:v>
                </c:pt>
                <c:pt idx="1286">
                  <c:v>16.3056</c:v>
                </c:pt>
                <c:pt idx="1287">
                  <c:v>16.3056</c:v>
                </c:pt>
                <c:pt idx="1288">
                  <c:v>16.3056</c:v>
                </c:pt>
                <c:pt idx="1289">
                  <c:v>16.3056</c:v>
                </c:pt>
                <c:pt idx="1290">
                  <c:v>16.3056</c:v>
                </c:pt>
                <c:pt idx="1291">
                  <c:v>16.3056</c:v>
                </c:pt>
                <c:pt idx="1292">
                  <c:v>16.3056</c:v>
                </c:pt>
                <c:pt idx="1293">
                  <c:v>16.3056</c:v>
                </c:pt>
                <c:pt idx="1294">
                  <c:v>16.3056</c:v>
                </c:pt>
                <c:pt idx="1295">
                  <c:v>16.3056</c:v>
                </c:pt>
                <c:pt idx="1296">
                  <c:v>16.3056</c:v>
                </c:pt>
                <c:pt idx="1297">
                  <c:v>16.3056</c:v>
                </c:pt>
                <c:pt idx="1298">
                  <c:v>16.3056</c:v>
                </c:pt>
                <c:pt idx="1299">
                  <c:v>16.3056</c:v>
                </c:pt>
                <c:pt idx="1300">
                  <c:v>16.3056</c:v>
                </c:pt>
                <c:pt idx="1301">
                  <c:v>16.3056</c:v>
                </c:pt>
                <c:pt idx="1302">
                  <c:v>16.3056</c:v>
                </c:pt>
                <c:pt idx="1303">
                  <c:v>16.3056</c:v>
                </c:pt>
                <c:pt idx="1304">
                  <c:v>16.3056</c:v>
                </c:pt>
                <c:pt idx="1305">
                  <c:v>16.3056</c:v>
                </c:pt>
                <c:pt idx="1306">
                  <c:v>16.3056</c:v>
                </c:pt>
                <c:pt idx="1307">
                  <c:v>16.827</c:v>
                </c:pt>
                <c:pt idx="1308">
                  <c:v>16.827</c:v>
                </c:pt>
                <c:pt idx="1309">
                  <c:v>16.827</c:v>
                </c:pt>
                <c:pt idx="1310">
                  <c:v>0</c:v>
                </c:pt>
                <c:pt idx="1311">
                  <c:v>16.827</c:v>
                </c:pt>
                <c:pt idx="1312">
                  <c:v>16.827</c:v>
                </c:pt>
                <c:pt idx="1313">
                  <c:v>16.827</c:v>
                </c:pt>
                <c:pt idx="1314">
                  <c:v>16.827</c:v>
                </c:pt>
                <c:pt idx="1315">
                  <c:v>16.7796</c:v>
                </c:pt>
                <c:pt idx="1316">
                  <c:v>16.827</c:v>
                </c:pt>
                <c:pt idx="1317">
                  <c:v>16.827</c:v>
                </c:pt>
                <c:pt idx="1318">
                  <c:v>16.827</c:v>
                </c:pt>
                <c:pt idx="1319">
                  <c:v>16.827</c:v>
                </c:pt>
                <c:pt idx="1320">
                  <c:v>16.827</c:v>
                </c:pt>
                <c:pt idx="1321">
                  <c:v>16.827</c:v>
                </c:pt>
                <c:pt idx="1322">
                  <c:v>16.827</c:v>
                </c:pt>
                <c:pt idx="1323">
                  <c:v>16.827</c:v>
                </c:pt>
                <c:pt idx="1324">
                  <c:v>16.827</c:v>
                </c:pt>
                <c:pt idx="1325">
                  <c:v>16.827</c:v>
                </c:pt>
                <c:pt idx="1326">
                  <c:v>16.827</c:v>
                </c:pt>
                <c:pt idx="1327">
                  <c:v>16.827</c:v>
                </c:pt>
                <c:pt idx="1328">
                  <c:v>16.827</c:v>
                </c:pt>
                <c:pt idx="1329">
                  <c:v>16.827</c:v>
                </c:pt>
                <c:pt idx="1330">
                  <c:v>16.827</c:v>
                </c:pt>
                <c:pt idx="1331">
                  <c:v>16.827</c:v>
                </c:pt>
                <c:pt idx="1332">
                  <c:v>16.827</c:v>
                </c:pt>
                <c:pt idx="1333">
                  <c:v>16.827</c:v>
                </c:pt>
                <c:pt idx="1334">
                  <c:v>16.827</c:v>
                </c:pt>
                <c:pt idx="1335">
                  <c:v>16.827</c:v>
                </c:pt>
                <c:pt idx="1336">
                  <c:v>16.827</c:v>
                </c:pt>
                <c:pt idx="1337">
                  <c:v>16.827</c:v>
                </c:pt>
                <c:pt idx="1338">
                  <c:v>16.827</c:v>
                </c:pt>
                <c:pt idx="1339">
                  <c:v>16.827</c:v>
                </c:pt>
                <c:pt idx="1340">
                  <c:v>16.827</c:v>
                </c:pt>
                <c:pt idx="1341">
                  <c:v>16.827</c:v>
                </c:pt>
                <c:pt idx="1342">
                  <c:v>16.827</c:v>
                </c:pt>
                <c:pt idx="1343">
                  <c:v>16.827</c:v>
                </c:pt>
                <c:pt idx="1344">
                  <c:v>16.827</c:v>
                </c:pt>
                <c:pt idx="1345">
                  <c:v>16.827</c:v>
                </c:pt>
                <c:pt idx="1346">
                  <c:v>16.827</c:v>
                </c:pt>
                <c:pt idx="1347">
                  <c:v>16.827</c:v>
                </c:pt>
                <c:pt idx="1348">
                  <c:v>16.827</c:v>
                </c:pt>
                <c:pt idx="1349">
                  <c:v>16.827</c:v>
                </c:pt>
                <c:pt idx="1350">
                  <c:v>16.827</c:v>
                </c:pt>
                <c:pt idx="1351">
                  <c:v>16.827</c:v>
                </c:pt>
                <c:pt idx="1352">
                  <c:v>16.827</c:v>
                </c:pt>
                <c:pt idx="1353">
                  <c:v>16.827</c:v>
                </c:pt>
                <c:pt idx="1354">
                  <c:v>16.827</c:v>
                </c:pt>
                <c:pt idx="1355">
                  <c:v>16.827</c:v>
                </c:pt>
                <c:pt idx="1356">
                  <c:v>16.827</c:v>
                </c:pt>
                <c:pt idx="1357">
                  <c:v>16.827</c:v>
                </c:pt>
                <c:pt idx="1358">
                  <c:v>16.827</c:v>
                </c:pt>
                <c:pt idx="1359">
                  <c:v>16.827</c:v>
                </c:pt>
                <c:pt idx="1360">
                  <c:v>0</c:v>
                </c:pt>
                <c:pt idx="1361">
                  <c:v>16.827</c:v>
                </c:pt>
                <c:pt idx="1362">
                  <c:v>16.827</c:v>
                </c:pt>
                <c:pt idx="1363">
                  <c:v>16.827</c:v>
                </c:pt>
                <c:pt idx="1364">
                  <c:v>16.827</c:v>
                </c:pt>
                <c:pt idx="1365">
                  <c:v>16.827</c:v>
                </c:pt>
                <c:pt idx="1366">
                  <c:v>16.827</c:v>
                </c:pt>
                <c:pt idx="1367">
                  <c:v>16.7796</c:v>
                </c:pt>
                <c:pt idx="1368">
                  <c:v>16.7796</c:v>
                </c:pt>
                <c:pt idx="1369">
                  <c:v>16.827</c:v>
                </c:pt>
                <c:pt idx="1370">
                  <c:v>16.827</c:v>
                </c:pt>
                <c:pt idx="1371">
                  <c:v>16.827</c:v>
                </c:pt>
                <c:pt idx="1372">
                  <c:v>0</c:v>
                </c:pt>
                <c:pt idx="1373">
                  <c:v>16.827</c:v>
                </c:pt>
                <c:pt idx="1374">
                  <c:v>16.827</c:v>
                </c:pt>
                <c:pt idx="1375">
                  <c:v>16.827</c:v>
                </c:pt>
                <c:pt idx="1376">
                  <c:v>16.827</c:v>
                </c:pt>
                <c:pt idx="1377">
                  <c:v>16.827</c:v>
                </c:pt>
                <c:pt idx="1378">
                  <c:v>16.7796</c:v>
                </c:pt>
                <c:pt idx="1379">
                  <c:v>16.827</c:v>
                </c:pt>
                <c:pt idx="1380">
                  <c:v>16.827</c:v>
                </c:pt>
                <c:pt idx="1381">
                  <c:v>16.827</c:v>
                </c:pt>
                <c:pt idx="1382">
                  <c:v>16.827</c:v>
                </c:pt>
                <c:pt idx="1383">
                  <c:v>16.827</c:v>
                </c:pt>
                <c:pt idx="1384">
                  <c:v>16.827</c:v>
                </c:pt>
                <c:pt idx="1385">
                  <c:v>16.827</c:v>
                </c:pt>
                <c:pt idx="1386">
                  <c:v>16.827</c:v>
                </c:pt>
                <c:pt idx="1387">
                  <c:v>16.827</c:v>
                </c:pt>
                <c:pt idx="1388">
                  <c:v>16.827</c:v>
                </c:pt>
                <c:pt idx="1389">
                  <c:v>16.827</c:v>
                </c:pt>
                <c:pt idx="1390">
                  <c:v>16.827</c:v>
                </c:pt>
                <c:pt idx="1391">
                  <c:v>16.827</c:v>
                </c:pt>
                <c:pt idx="1392">
                  <c:v>16.827</c:v>
                </c:pt>
                <c:pt idx="1393">
                  <c:v>16.8744</c:v>
                </c:pt>
                <c:pt idx="1394">
                  <c:v>16.8744</c:v>
                </c:pt>
                <c:pt idx="1395">
                  <c:v>16.7796</c:v>
                </c:pt>
                <c:pt idx="1396">
                  <c:v>16.827</c:v>
                </c:pt>
                <c:pt idx="1397">
                  <c:v>16.827</c:v>
                </c:pt>
                <c:pt idx="1398">
                  <c:v>16.827</c:v>
                </c:pt>
                <c:pt idx="1399">
                  <c:v>0</c:v>
                </c:pt>
                <c:pt idx="1400">
                  <c:v>0</c:v>
                </c:pt>
                <c:pt idx="1401">
                  <c:v>10.0014</c:v>
                </c:pt>
                <c:pt idx="1402">
                  <c:v>14.9784</c:v>
                </c:pt>
                <c:pt idx="1403">
                  <c:v>16.827</c:v>
                </c:pt>
                <c:pt idx="1404">
                  <c:v>16.7796</c:v>
                </c:pt>
                <c:pt idx="1405">
                  <c:v>16.827</c:v>
                </c:pt>
                <c:pt idx="1406">
                  <c:v>0</c:v>
                </c:pt>
                <c:pt idx="1407">
                  <c:v>16.827</c:v>
                </c:pt>
                <c:pt idx="1408">
                  <c:v>16.827</c:v>
                </c:pt>
                <c:pt idx="1409">
                  <c:v>16.8744</c:v>
                </c:pt>
                <c:pt idx="1410">
                  <c:v>16.7796</c:v>
                </c:pt>
                <c:pt idx="1411">
                  <c:v>16.827</c:v>
                </c:pt>
                <c:pt idx="1412">
                  <c:v>16.7796</c:v>
                </c:pt>
                <c:pt idx="1413">
                  <c:v>16.827</c:v>
                </c:pt>
                <c:pt idx="1414">
                  <c:v>16.827</c:v>
                </c:pt>
                <c:pt idx="1415">
                  <c:v>16.827</c:v>
                </c:pt>
                <c:pt idx="1416">
                  <c:v>16.827</c:v>
                </c:pt>
                <c:pt idx="1417">
                  <c:v>16.827</c:v>
                </c:pt>
                <c:pt idx="1418">
                  <c:v>0</c:v>
                </c:pt>
                <c:pt idx="1419">
                  <c:v>0</c:v>
                </c:pt>
                <c:pt idx="1420">
                  <c:v>9.8592</c:v>
                </c:pt>
                <c:pt idx="1421">
                  <c:v>14.7888</c:v>
                </c:pt>
                <c:pt idx="1422">
                  <c:v>16.827</c:v>
                </c:pt>
                <c:pt idx="1423">
                  <c:v>0</c:v>
                </c:pt>
                <c:pt idx="1424">
                  <c:v>7.7736</c:v>
                </c:pt>
                <c:pt idx="1425">
                  <c:v>10.7598</c:v>
                </c:pt>
                <c:pt idx="1426">
                  <c:v>15.7842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11.7078</c:v>
                </c:pt>
                <c:pt idx="1440">
                  <c:v>16.827</c:v>
                </c:pt>
                <c:pt idx="1441">
                  <c:v>0</c:v>
                </c:pt>
                <c:pt idx="1442">
                  <c:v>6.9204</c:v>
                </c:pt>
                <c:pt idx="1443">
                  <c:v>8.058</c:v>
                </c:pt>
                <c:pt idx="1444">
                  <c:v>12.4662</c:v>
                </c:pt>
                <c:pt idx="1445">
                  <c:v>16.2582</c:v>
                </c:pt>
                <c:pt idx="1446">
                  <c:v>16.7796</c:v>
                </c:pt>
                <c:pt idx="1447">
                  <c:v>16.7796</c:v>
                </c:pt>
                <c:pt idx="1448">
                  <c:v>0</c:v>
                </c:pt>
                <c:pt idx="1449">
                  <c:v>12.087</c:v>
                </c:pt>
                <c:pt idx="1450">
                  <c:v>12.087</c:v>
                </c:pt>
                <c:pt idx="1451">
                  <c:v>12.087</c:v>
                </c:pt>
                <c:pt idx="1452">
                  <c:v>12.087</c:v>
                </c:pt>
                <c:pt idx="1453">
                  <c:v>12.087</c:v>
                </c:pt>
                <c:pt idx="1454">
                  <c:v>12.087</c:v>
                </c:pt>
                <c:pt idx="1455">
                  <c:v>12.087</c:v>
                </c:pt>
                <c:pt idx="1456">
                  <c:v>12.087</c:v>
                </c:pt>
                <c:pt idx="1457">
                  <c:v>12.087</c:v>
                </c:pt>
                <c:pt idx="1458">
                  <c:v>12.087</c:v>
                </c:pt>
                <c:pt idx="1459">
                  <c:v>12.087</c:v>
                </c:pt>
                <c:pt idx="1460">
                  <c:v>12.087</c:v>
                </c:pt>
                <c:pt idx="1461">
                  <c:v>16.827</c:v>
                </c:pt>
                <c:pt idx="1462">
                  <c:v>16.827</c:v>
                </c:pt>
                <c:pt idx="1463">
                  <c:v>16.7796</c:v>
                </c:pt>
                <c:pt idx="1464">
                  <c:v>0</c:v>
                </c:pt>
                <c:pt idx="1465">
                  <c:v>16.827</c:v>
                </c:pt>
                <c:pt idx="1466">
                  <c:v>16.827</c:v>
                </c:pt>
                <c:pt idx="1467">
                  <c:v>16.827</c:v>
                </c:pt>
                <c:pt idx="1468">
                  <c:v>16.827</c:v>
                </c:pt>
                <c:pt idx="1469">
                  <c:v>16.827</c:v>
                </c:pt>
                <c:pt idx="1470">
                  <c:v>16.827</c:v>
                </c:pt>
                <c:pt idx="1471">
                  <c:v>16.827</c:v>
                </c:pt>
                <c:pt idx="1472">
                  <c:v>16.827</c:v>
                </c:pt>
                <c:pt idx="1473">
                  <c:v>16.827</c:v>
                </c:pt>
                <c:pt idx="1474">
                  <c:v>16.827</c:v>
                </c:pt>
                <c:pt idx="1475">
                  <c:v>16.827</c:v>
                </c:pt>
                <c:pt idx="1476">
                  <c:v>16.827</c:v>
                </c:pt>
                <c:pt idx="1477">
                  <c:v>16.827</c:v>
                </c:pt>
                <c:pt idx="1478">
                  <c:v>16.827</c:v>
                </c:pt>
                <c:pt idx="1479">
                  <c:v>16.827</c:v>
                </c:pt>
                <c:pt idx="1480">
                  <c:v>16.827</c:v>
                </c:pt>
                <c:pt idx="1481">
                  <c:v>16.827</c:v>
                </c:pt>
                <c:pt idx="1482">
                  <c:v>16.827</c:v>
                </c:pt>
                <c:pt idx="1483">
                  <c:v>16.827</c:v>
                </c:pt>
                <c:pt idx="1484">
                  <c:v>16.827</c:v>
                </c:pt>
                <c:pt idx="1485">
                  <c:v>16.827</c:v>
                </c:pt>
                <c:pt idx="1486">
                  <c:v>16.827</c:v>
                </c:pt>
                <c:pt idx="1487">
                  <c:v>16.827</c:v>
                </c:pt>
                <c:pt idx="1488">
                  <c:v>16.3056</c:v>
                </c:pt>
                <c:pt idx="1489">
                  <c:v>16.3056</c:v>
                </c:pt>
                <c:pt idx="1490">
                  <c:v>16.3056</c:v>
                </c:pt>
                <c:pt idx="1491">
                  <c:v>16.3056</c:v>
                </c:pt>
                <c:pt idx="1492">
                  <c:v>16.3056</c:v>
                </c:pt>
                <c:pt idx="1493">
                  <c:v>16.3056</c:v>
                </c:pt>
                <c:pt idx="1494">
                  <c:v>16.3056</c:v>
                </c:pt>
                <c:pt idx="1495">
                  <c:v>16.3056</c:v>
                </c:pt>
                <c:pt idx="1496">
                  <c:v>16.3056</c:v>
                </c:pt>
                <c:pt idx="1497">
                  <c:v>16.3056</c:v>
                </c:pt>
                <c:pt idx="1498">
                  <c:v>16.3056</c:v>
                </c:pt>
                <c:pt idx="1499">
                  <c:v>16.3056</c:v>
                </c:pt>
                <c:pt idx="1500">
                  <c:v>16.3056</c:v>
                </c:pt>
                <c:pt idx="1501">
                  <c:v>16.3056</c:v>
                </c:pt>
                <c:pt idx="1502">
                  <c:v>16.3056</c:v>
                </c:pt>
                <c:pt idx="1503">
                  <c:v>16.3056</c:v>
                </c:pt>
                <c:pt idx="1504">
                  <c:v>16.3056</c:v>
                </c:pt>
                <c:pt idx="1505">
                  <c:v>16.3056</c:v>
                </c:pt>
                <c:pt idx="1506">
                  <c:v>16.3056</c:v>
                </c:pt>
                <c:pt idx="1507">
                  <c:v>16.3056</c:v>
                </c:pt>
                <c:pt idx="1508">
                  <c:v>16.3056</c:v>
                </c:pt>
                <c:pt idx="1509">
                  <c:v>16.3056</c:v>
                </c:pt>
                <c:pt idx="1510">
                  <c:v>16.3056</c:v>
                </c:pt>
                <c:pt idx="1511">
                  <c:v>16.3056</c:v>
                </c:pt>
                <c:pt idx="1512">
                  <c:v>16.3056</c:v>
                </c:pt>
                <c:pt idx="1513">
                  <c:v>16.3056</c:v>
                </c:pt>
                <c:pt idx="1514">
                  <c:v>16.3056</c:v>
                </c:pt>
                <c:pt idx="1515">
                  <c:v>16.3056</c:v>
                </c:pt>
                <c:pt idx="1516">
                  <c:v>16.3056</c:v>
                </c:pt>
                <c:pt idx="1517">
                  <c:v>16.3056</c:v>
                </c:pt>
                <c:pt idx="1518">
                  <c:v>16.3056</c:v>
                </c:pt>
                <c:pt idx="1519">
                  <c:v>16.3056</c:v>
                </c:pt>
                <c:pt idx="1520">
                  <c:v>16.3056</c:v>
                </c:pt>
                <c:pt idx="1521">
                  <c:v>16.3056</c:v>
                </c:pt>
                <c:pt idx="1522">
                  <c:v>16.3056</c:v>
                </c:pt>
                <c:pt idx="1523">
                  <c:v>16.3056</c:v>
                </c:pt>
                <c:pt idx="1524">
                  <c:v>16.3056</c:v>
                </c:pt>
                <c:pt idx="1525">
                  <c:v>16.3056</c:v>
                </c:pt>
                <c:pt idx="1526">
                  <c:v>16.3056</c:v>
                </c:pt>
                <c:pt idx="1527">
                  <c:v>16.3056</c:v>
                </c:pt>
                <c:pt idx="1528">
                  <c:v>16.3056</c:v>
                </c:pt>
                <c:pt idx="1529">
                  <c:v>16.3056</c:v>
                </c:pt>
                <c:pt idx="1530">
                  <c:v>16.3056</c:v>
                </c:pt>
                <c:pt idx="1531">
                  <c:v>16.3056</c:v>
                </c:pt>
                <c:pt idx="1532">
                  <c:v>16.3056</c:v>
                </c:pt>
                <c:pt idx="1533">
                  <c:v>16.3056</c:v>
                </c:pt>
                <c:pt idx="1534">
                  <c:v>16.3056</c:v>
                </c:pt>
                <c:pt idx="1535">
                  <c:v>16.3056</c:v>
                </c:pt>
                <c:pt idx="1536">
                  <c:v>16.3056</c:v>
                </c:pt>
                <c:pt idx="1537">
                  <c:v>16.3056</c:v>
                </c:pt>
                <c:pt idx="1538">
                  <c:v>16.3056</c:v>
                </c:pt>
                <c:pt idx="1539">
                  <c:v>16.3056</c:v>
                </c:pt>
                <c:pt idx="1540">
                  <c:v>16.2582</c:v>
                </c:pt>
                <c:pt idx="1541">
                  <c:v>16.3056</c:v>
                </c:pt>
                <c:pt idx="1542">
                  <c:v>16.3056</c:v>
                </c:pt>
                <c:pt idx="1543">
                  <c:v>0</c:v>
                </c:pt>
                <c:pt idx="1544">
                  <c:v>7.7736</c:v>
                </c:pt>
                <c:pt idx="1545">
                  <c:v>10.3332</c:v>
                </c:pt>
                <c:pt idx="1546">
                  <c:v>14.5044</c:v>
                </c:pt>
                <c:pt idx="1547">
                  <c:v>16.3056</c:v>
                </c:pt>
                <c:pt idx="1548">
                  <c:v>16.3056</c:v>
                </c:pt>
                <c:pt idx="1549">
                  <c:v>16.3056</c:v>
                </c:pt>
                <c:pt idx="1550">
                  <c:v>16.3056</c:v>
                </c:pt>
                <c:pt idx="1551">
                  <c:v>16.3056</c:v>
                </c:pt>
                <c:pt idx="1552">
                  <c:v>16.3056</c:v>
                </c:pt>
                <c:pt idx="1553">
                  <c:v>16.2582</c:v>
                </c:pt>
                <c:pt idx="1554">
                  <c:v>16.3056</c:v>
                </c:pt>
                <c:pt idx="1555">
                  <c:v>0</c:v>
                </c:pt>
                <c:pt idx="1556">
                  <c:v>7.7736</c:v>
                </c:pt>
                <c:pt idx="1557">
                  <c:v>10.0488</c:v>
                </c:pt>
                <c:pt idx="1558">
                  <c:v>10.0488</c:v>
                </c:pt>
                <c:pt idx="1559">
                  <c:v>12.1344</c:v>
                </c:pt>
                <c:pt idx="1560">
                  <c:v>12.1344</c:v>
                </c:pt>
                <c:pt idx="1561">
                  <c:v>12.1344</c:v>
                </c:pt>
                <c:pt idx="1562">
                  <c:v>12.1344</c:v>
                </c:pt>
                <c:pt idx="1563">
                  <c:v>12.1344</c:v>
                </c:pt>
                <c:pt idx="1564">
                  <c:v>12.1344</c:v>
                </c:pt>
                <c:pt idx="1565">
                  <c:v>12.1344</c:v>
                </c:pt>
                <c:pt idx="1566">
                  <c:v>12.1344</c:v>
                </c:pt>
                <c:pt idx="1567">
                  <c:v>12.1344</c:v>
                </c:pt>
                <c:pt idx="1568">
                  <c:v>12.1344</c:v>
                </c:pt>
                <c:pt idx="1569">
                  <c:v>12.1344</c:v>
                </c:pt>
                <c:pt idx="1570">
                  <c:v>12.1344</c:v>
                </c:pt>
                <c:pt idx="1571">
                  <c:v>16.2582</c:v>
                </c:pt>
                <c:pt idx="1572">
                  <c:v>16.2582</c:v>
                </c:pt>
                <c:pt idx="1573">
                  <c:v>16.2582</c:v>
                </c:pt>
                <c:pt idx="1574">
                  <c:v>16.3056</c:v>
                </c:pt>
                <c:pt idx="1575">
                  <c:v>16.3056</c:v>
                </c:pt>
                <c:pt idx="1576">
                  <c:v>16.3056</c:v>
                </c:pt>
                <c:pt idx="1577">
                  <c:v>0</c:v>
                </c:pt>
                <c:pt idx="1578">
                  <c:v>7.7736</c:v>
                </c:pt>
                <c:pt idx="1579">
                  <c:v>10.7598</c:v>
                </c:pt>
                <c:pt idx="1580">
                  <c:v>15.7842</c:v>
                </c:pt>
                <c:pt idx="1581">
                  <c:v>16.3056</c:v>
                </c:pt>
                <c:pt idx="1582">
                  <c:v>16.3056</c:v>
                </c:pt>
                <c:pt idx="1583">
                  <c:v>16.3056</c:v>
                </c:pt>
                <c:pt idx="1584">
                  <c:v>16.3056</c:v>
                </c:pt>
                <c:pt idx="1585">
                  <c:v>16.2582</c:v>
                </c:pt>
                <c:pt idx="1586">
                  <c:v>9.1956</c:v>
                </c:pt>
                <c:pt idx="1587">
                  <c:v>9.1956</c:v>
                </c:pt>
                <c:pt idx="1588">
                  <c:v>9.1956</c:v>
                </c:pt>
                <c:pt idx="1589">
                  <c:v>9.1956</c:v>
                </c:pt>
                <c:pt idx="1590">
                  <c:v>9.1956</c:v>
                </c:pt>
                <c:pt idx="1591">
                  <c:v>9.1956</c:v>
                </c:pt>
                <c:pt idx="1592">
                  <c:v>9.1956</c:v>
                </c:pt>
                <c:pt idx="1593">
                  <c:v>9.1956</c:v>
                </c:pt>
                <c:pt idx="1594">
                  <c:v>9.1956</c:v>
                </c:pt>
                <c:pt idx="1595">
                  <c:v>9.1956</c:v>
                </c:pt>
                <c:pt idx="1596">
                  <c:v>9.1956</c:v>
                </c:pt>
                <c:pt idx="1597">
                  <c:v>9.1956</c:v>
                </c:pt>
                <c:pt idx="1598">
                  <c:v>9.717</c:v>
                </c:pt>
                <c:pt idx="1599">
                  <c:v>13.983</c:v>
                </c:pt>
                <c:pt idx="1600">
                  <c:v>16.3056</c:v>
                </c:pt>
                <c:pt idx="1601">
                  <c:v>16.3056</c:v>
                </c:pt>
                <c:pt idx="1602">
                  <c:v>16.3056</c:v>
                </c:pt>
                <c:pt idx="1603">
                  <c:v>16.6848</c:v>
                </c:pt>
                <c:pt idx="1604">
                  <c:v>16.3056</c:v>
                </c:pt>
                <c:pt idx="1605">
                  <c:v>16.3056</c:v>
                </c:pt>
                <c:pt idx="1606">
                  <c:v>16.3056</c:v>
                </c:pt>
                <c:pt idx="1607">
                  <c:v>16.3056</c:v>
                </c:pt>
                <c:pt idx="1608">
                  <c:v>16.3056</c:v>
                </c:pt>
                <c:pt idx="1609">
                  <c:v>16.3056</c:v>
                </c:pt>
                <c:pt idx="1610">
                  <c:v>16.3056</c:v>
                </c:pt>
                <c:pt idx="1611">
                  <c:v>16.3056</c:v>
                </c:pt>
                <c:pt idx="1612">
                  <c:v>16.3056</c:v>
                </c:pt>
                <c:pt idx="1613">
                  <c:v>16.3056</c:v>
                </c:pt>
                <c:pt idx="1614">
                  <c:v>16.3056</c:v>
                </c:pt>
                <c:pt idx="1615">
                  <c:v>16.3056</c:v>
                </c:pt>
                <c:pt idx="1616">
                  <c:v>16.3056</c:v>
                </c:pt>
                <c:pt idx="1617">
                  <c:v>16.3056</c:v>
                </c:pt>
                <c:pt idx="1618">
                  <c:v>16.3056</c:v>
                </c:pt>
                <c:pt idx="1619">
                  <c:v>0</c:v>
                </c:pt>
                <c:pt idx="1620">
                  <c:v>7.7736</c:v>
                </c:pt>
                <c:pt idx="1621">
                  <c:v>7.7736</c:v>
                </c:pt>
                <c:pt idx="1622">
                  <c:v>15.879</c:v>
                </c:pt>
                <c:pt idx="1623">
                  <c:v>16.3056</c:v>
                </c:pt>
                <c:pt idx="1624">
                  <c:v>16.3056</c:v>
                </c:pt>
                <c:pt idx="1625">
                  <c:v>16.3056</c:v>
                </c:pt>
                <c:pt idx="1626">
                  <c:v>16.3056</c:v>
                </c:pt>
                <c:pt idx="1627">
                  <c:v>16.3056</c:v>
                </c:pt>
                <c:pt idx="1628">
                  <c:v>16.2582</c:v>
                </c:pt>
                <c:pt idx="1629">
                  <c:v>16.3056</c:v>
                </c:pt>
                <c:pt idx="1630">
                  <c:v>16.3056</c:v>
                </c:pt>
                <c:pt idx="1631">
                  <c:v>16.3056</c:v>
                </c:pt>
                <c:pt idx="1632">
                  <c:v>16.3056</c:v>
                </c:pt>
                <c:pt idx="1633">
                  <c:v>16.3056</c:v>
                </c:pt>
                <c:pt idx="1634">
                  <c:v>16.3056</c:v>
                </c:pt>
                <c:pt idx="1635">
                  <c:v>16.3056</c:v>
                </c:pt>
                <c:pt idx="1636">
                  <c:v>16.3056</c:v>
                </c:pt>
                <c:pt idx="1637">
                  <c:v>16.3056</c:v>
                </c:pt>
                <c:pt idx="1638">
                  <c:v>16.3056</c:v>
                </c:pt>
                <c:pt idx="1639">
                  <c:v>16.3056</c:v>
                </c:pt>
                <c:pt idx="1640">
                  <c:v>16.3056</c:v>
                </c:pt>
                <c:pt idx="1641">
                  <c:v>16.3056</c:v>
                </c:pt>
                <c:pt idx="1642">
                  <c:v>16.3056</c:v>
                </c:pt>
                <c:pt idx="1643">
                  <c:v>16.3056</c:v>
                </c:pt>
                <c:pt idx="1644">
                  <c:v>16.3056</c:v>
                </c:pt>
                <c:pt idx="1645">
                  <c:v>16.3056</c:v>
                </c:pt>
                <c:pt idx="1646">
                  <c:v>16.3056</c:v>
                </c:pt>
                <c:pt idx="1647">
                  <c:v>16.3056</c:v>
                </c:pt>
                <c:pt idx="1648">
                  <c:v>16.3056</c:v>
                </c:pt>
                <c:pt idx="1649">
                  <c:v>16.3056</c:v>
                </c:pt>
                <c:pt idx="1650">
                  <c:v>16.3056</c:v>
                </c:pt>
                <c:pt idx="1651">
                  <c:v>16.3056</c:v>
                </c:pt>
                <c:pt idx="1652">
                  <c:v>16.3056</c:v>
                </c:pt>
                <c:pt idx="1653">
                  <c:v>16.3056</c:v>
                </c:pt>
                <c:pt idx="1654">
                  <c:v>16.3056</c:v>
                </c:pt>
                <c:pt idx="1655">
                  <c:v>16.3056</c:v>
                </c:pt>
                <c:pt idx="1656">
                  <c:v>16.3056</c:v>
                </c:pt>
                <c:pt idx="1657">
                  <c:v>16.3056</c:v>
                </c:pt>
                <c:pt idx="1658">
                  <c:v>16.3056</c:v>
                </c:pt>
                <c:pt idx="1659">
                  <c:v>16.3056</c:v>
                </c:pt>
                <c:pt idx="1660">
                  <c:v>16.3056</c:v>
                </c:pt>
                <c:pt idx="1661">
                  <c:v>16.3056</c:v>
                </c:pt>
                <c:pt idx="1662">
                  <c:v>16.3056</c:v>
                </c:pt>
                <c:pt idx="1663">
                  <c:v>16.3056</c:v>
                </c:pt>
                <c:pt idx="1664">
                  <c:v>16.3056</c:v>
                </c:pt>
                <c:pt idx="1665">
                  <c:v>16.3056</c:v>
                </c:pt>
                <c:pt idx="1666">
                  <c:v>16.3056</c:v>
                </c:pt>
                <c:pt idx="1667">
                  <c:v>16.3056</c:v>
                </c:pt>
                <c:pt idx="1668">
                  <c:v>16.3056</c:v>
                </c:pt>
                <c:pt idx="1669">
                  <c:v>16.3056</c:v>
                </c:pt>
                <c:pt idx="1670">
                  <c:v>16.3056</c:v>
                </c:pt>
                <c:pt idx="1671">
                  <c:v>16.3056</c:v>
                </c:pt>
                <c:pt idx="1672">
                  <c:v>16.3056</c:v>
                </c:pt>
                <c:pt idx="1673">
                  <c:v>16.3056</c:v>
                </c:pt>
                <c:pt idx="1674">
                  <c:v>16.3056</c:v>
                </c:pt>
                <c:pt idx="1675">
                  <c:v>16.3056</c:v>
                </c:pt>
                <c:pt idx="1676">
                  <c:v>16.3056</c:v>
                </c:pt>
                <c:pt idx="1677">
                  <c:v>16.3056</c:v>
                </c:pt>
                <c:pt idx="1678">
                  <c:v>16.3056</c:v>
                </c:pt>
                <c:pt idx="1679">
                  <c:v>16.3056</c:v>
                </c:pt>
                <c:pt idx="1680">
                  <c:v>16.3056</c:v>
                </c:pt>
                <c:pt idx="1681">
                  <c:v>16.3056</c:v>
                </c:pt>
                <c:pt idx="1682">
                  <c:v>16.3056</c:v>
                </c:pt>
                <c:pt idx="1683">
                  <c:v>16.3056</c:v>
                </c:pt>
                <c:pt idx="1684">
                  <c:v>16.3056</c:v>
                </c:pt>
                <c:pt idx="1685">
                  <c:v>16.3056</c:v>
                </c:pt>
                <c:pt idx="1686">
                  <c:v>16.3056</c:v>
                </c:pt>
                <c:pt idx="1687">
                  <c:v>16.3056</c:v>
                </c:pt>
                <c:pt idx="1688">
                  <c:v>16.3056</c:v>
                </c:pt>
                <c:pt idx="1689">
                  <c:v>16.3056</c:v>
                </c:pt>
                <c:pt idx="1690">
                  <c:v>16.3056</c:v>
                </c:pt>
                <c:pt idx="1691">
                  <c:v>16.3056</c:v>
                </c:pt>
                <c:pt idx="1692">
                  <c:v>16.3056</c:v>
                </c:pt>
                <c:pt idx="1693">
                  <c:v>16.3056</c:v>
                </c:pt>
                <c:pt idx="1694">
                  <c:v>16.3056</c:v>
                </c:pt>
                <c:pt idx="1695">
                  <c:v>16.3056</c:v>
                </c:pt>
                <c:pt idx="1696">
                  <c:v>16.3056</c:v>
                </c:pt>
                <c:pt idx="1697">
                  <c:v>16.3056</c:v>
                </c:pt>
                <c:pt idx="1698">
                  <c:v>16.3056</c:v>
                </c:pt>
                <c:pt idx="1699">
                  <c:v>16.3056</c:v>
                </c:pt>
                <c:pt idx="1700">
                  <c:v>16.3056</c:v>
                </c:pt>
                <c:pt idx="1701">
                  <c:v>16.3056</c:v>
                </c:pt>
                <c:pt idx="1702">
                  <c:v>16.3056</c:v>
                </c:pt>
                <c:pt idx="1703">
                  <c:v>16.3056</c:v>
                </c:pt>
                <c:pt idx="1704">
                  <c:v>16.3056</c:v>
                </c:pt>
                <c:pt idx="1705">
                  <c:v>16.3056</c:v>
                </c:pt>
                <c:pt idx="1706">
                  <c:v>16.3056</c:v>
                </c:pt>
                <c:pt idx="1707">
                  <c:v>16.3056</c:v>
                </c:pt>
                <c:pt idx="1708">
                  <c:v>16.3056</c:v>
                </c:pt>
                <c:pt idx="1709">
                  <c:v>16.3056</c:v>
                </c:pt>
                <c:pt idx="1710">
                  <c:v>16.3056</c:v>
                </c:pt>
                <c:pt idx="1711">
                  <c:v>16.3056</c:v>
                </c:pt>
                <c:pt idx="1712">
                  <c:v>16.3056</c:v>
                </c:pt>
                <c:pt idx="1713">
                  <c:v>16.3056</c:v>
                </c:pt>
                <c:pt idx="1714">
                  <c:v>16.3056</c:v>
                </c:pt>
                <c:pt idx="1715">
                  <c:v>16.3056</c:v>
                </c:pt>
                <c:pt idx="1716">
                  <c:v>16.3056</c:v>
                </c:pt>
                <c:pt idx="1717">
                  <c:v>16.3056</c:v>
                </c:pt>
                <c:pt idx="1718">
                  <c:v>16.3056</c:v>
                </c:pt>
                <c:pt idx="1719">
                  <c:v>16.4004</c:v>
                </c:pt>
                <c:pt idx="1720">
                  <c:v>16.3056</c:v>
                </c:pt>
                <c:pt idx="1721">
                  <c:v>16.3056</c:v>
                </c:pt>
                <c:pt idx="1722">
                  <c:v>16.3056</c:v>
                </c:pt>
                <c:pt idx="1723">
                  <c:v>16.3056</c:v>
                </c:pt>
                <c:pt idx="1724">
                  <c:v>16.3056</c:v>
                </c:pt>
                <c:pt idx="1725">
                  <c:v>16.4004</c:v>
                </c:pt>
                <c:pt idx="1726">
                  <c:v>16.3056</c:v>
                </c:pt>
                <c:pt idx="1727">
                  <c:v>16.3056</c:v>
                </c:pt>
                <c:pt idx="1728">
                  <c:v>16.3056</c:v>
                </c:pt>
                <c:pt idx="1729">
                  <c:v>16.3056</c:v>
                </c:pt>
                <c:pt idx="1730">
                  <c:v>16.2582</c:v>
                </c:pt>
                <c:pt idx="1731">
                  <c:v>16.3056</c:v>
                </c:pt>
                <c:pt idx="1732">
                  <c:v>16.3056</c:v>
                </c:pt>
                <c:pt idx="1733">
                  <c:v>16.3056</c:v>
                </c:pt>
                <c:pt idx="1734">
                  <c:v>16.3056</c:v>
                </c:pt>
                <c:pt idx="1735">
                  <c:v>16.3056</c:v>
                </c:pt>
                <c:pt idx="1736">
                  <c:v>16.3056</c:v>
                </c:pt>
                <c:pt idx="1737">
                  <c:v>16.3056</c:v>
                </c:pt>
                <c:pt idx="1738">
                  <c:v>16.3056</c:v>
                </c:pt>
                <c:pt idx="1739">
                  <c:v>16.2582</c:v>
                </c:pt>
                <c:pt idx="1740">
                  <c:v>16.3056</c:v>
                </c:pt>
                <c:pt idx="1741">
                  <c:v>16.3056</c:v>
                </c:pt>
                <c:pt idx="1742">
                  <c:v>16.3056</c:v>
                </c:pt>
                <c:pt idx="1743">
                  <c:v>16.3056</c:v>
                </c:pt>
                <c:pt idx="1744">
                  <c:v>16.3056</c:v>
                </c:pt>
                <c:pt idx="1745">
                  <c:v>16.3056</c:v>
                </c:pt>
                <c:pt idx="1746">
                  <c:v>16.3056</c:v>
                </c:pt>
                <c:pt idx="1747">
                  <c:v>16.3056</c:v>
                </c:pt>
                <c:pt idx="1748">
                  <c:v>16.3056</c:v>
                </c:pt>
                <c:pt idx="1749">
                  <c:v>16.3056</c:v>
                </c:pt>
                <c:pt idx="1750">
                  <c:v>16.3056</c:v>
                </c:pt>
                <c:pt idx="1751">
                  <c:v>16.3056</c:v>
                </c:pt>
                <c:pt idx="1752">
                  <c:v>16.3056</c:v>
                </c:pt>
                <c:pt idx="1753">
                  <c:v>16.3056</c:v>
                </c:pt>
                <c:pt idx="1754">
                  <c:v>16.3056</c:v>
                </c:pt>
                <c:pt idx="1755">
                  <c:v>16.3056</c:v>
                </c:pt>
                <c:pt idx="1756">
                  <c:v>16.3056</c:v>
                </c:pt>
                <c:pt idx="1757">
                  <c:v>16.3056</c:v>
                </c:pt>
                <c:pt idx="1758">
                  <c:v>16.3056</c:v>
                </c:pt>
                <c:pt idx="1759">
                  <c:v>16.3056</c:v>
                </c:pt>
                <c:pt idx="1760">
                  <c:v>16.3056</c:v>
                </c:pt>
                <c:pt idx="1761">
                  <c:v>16.3056</c:v>
                </c:pt>
                <c:pt idx="1762">
                  <c:v>16.3056</c:v>
                </c:pt>
                <c:pt idx="1763">
                  <c:v>16.3056</c:v>
                </c:pt>
                <c:pt idx="1764">
                  <c:v>16.3056</c:v>
                </c:pt>
                <c:pt idx="1765">
                  <c:v>16.3056</c:v>
                </c:pt>
                <c:pt idx="1766">
                  <c:v>16.3056</c:v>
                </c:pt>
                <c:pt idx="1767">
                  <c:v>16.3056</c:v>
                </c:pt>
                <c:pt idx="1768">
                  <c:v>17.0166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15.3102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11.8026</c:v>
                </c:pt>
                <c:pt idx="1787">
                  <c:v>16.7796</c:v>
                </c:pt>
                <c:pt idx="1788">
                  <c:v>0</c:v>
                </c:pt>
                <c:pt idx="1789">
                  <c:v>8.1054</c:v>
                </c:pt>
                <c:pt idx="1790">
                  <c:v>8.1054</c:v>
                </c:pt>
                <c:pt idx="1791">
                  <c:v>12.6558</c:v>
                </c:pt>
                <c:pt idx="1792">
                  <c:v>16.9692</c:v>
                </c:pt>
                <c:pt idx="1793">
                  <c:v>16.9692</c:v>
                </c:pt>
                <c:pt idx="1794">
                  <c:v>16.9692</c:v>
                </c:pt>
                <c:pt idx="1795">
                  <c:v>16.9692</c:v>
                </c:pt>
                <c:pt idx="1796">
                  <c:v>16.9692</c:v>
                </c:pt>
                <c:pt idx="1797">
                  <c:v>16.9692</c:v>
                </c:pt>
                <c:pt idx="1798">
                  <c:v>16.9692</c:v>
                </c:pt>
                <c:pt idx="1799">
                  <c:v>16.9692</c:v>
                </c:pt>
                <c:pt idx="1800">
                  <c:v>16.9692</c:v>
                </c:pt>
                <c:pt idx="1801">
                  <c:v>16.9692</c:v>
                </c:pt>
                <c:pt idx="1802">
                  <c:v>16.9692</c:v>
                </c:pt>
                <c:pt idx="1803">
                  <c:v>16.9692</c:v>
                </c:pt>
                <c:pt idx="1804">
                  <c:v>16.9692</c:v>
                </c:pt>
                <c:pt idx="1805">
                  <c:v>13.035</c:v>
                </c:pt>
                <c:pt idx="1806">
                  <c:v>16.9692</c:v>
                </c:pt>
                <c:pt idx="1807">
                  <c:v>0</c:v>
                </c:pt>
                <c:pt idx="1808">
                  <c:v>7.7736</c:v>
                </c:pt>
                <c:pt idx="1809">
                  <c:v>11.0442</c:v>
                </c:pt>
                <c:pt idx="1810">
                  <c:v>15.9738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16.4004</c:v>
                </c:pt>
                <c:pt idx="1825">
                  <c:v>0</c:v>
                </c:pt>
                <c:pt idx="1826">
                  <c:v>0</c:v>
                </c:pt>
                <c:pt idx="1827">
                  <c:v>8.1054</c:v>
                </c:pt>
                <c:pt idx="1828">
                  <c:v>12.4662</c:v>
                </c:pt>
                <c:pt idx="1829">
                  <c:v>12.4662</c:v>
                </c:pt>
                <c:pt idx="1830">
                  <c:v>12.4662</c:v>
                </c:pt>
                <c:pt idx="1831">
                  <c:v>12.4662</c:v>
                </c:pt>
                <c:pt idx="1832">
                  <c:v>12.4662</c:v>
                </c:pt>
                <c:pt idx="1833">
                  <c:v>12.4662</c:v>
                </c:pt>
                <c:pt idx="1834">
                  <c:v>12.4662</c:v>
                </c:pt>
                <c:pt idx="1835">
                  <c:v>12.4662</c:v>
                </c:pt>
                <c:pt idx="1836">
                  <c:v>12.4662</c:v>
                </c:pt>
                <c:pt idx="1837">
                  <c:v>12.4662</c:v>
                </c:pt>
                <c:pt idx="1838">
                  <c:v>12.4662</c:v>
                </c:pt>
                <c:pt idx="1839">
                  <c:v>12.4662</c:v>
                </c:pt>
                <c:pt idx="1840">
                  <c:v>12.4662</c:v>
                </c:pt>
                <c:pt idx="1841">
                  <c:v>12.4662</c:v>
                </c:pt>
                <c:pt idx="1842">
                  <c:v>12.4662</c:v>
                </c:pt>
                <c:pt idx="1843">
                  <c:v>12.4662</c:v>
                </c:pt>
                <c:pt idx="1844">
                  <c:v>12.4662</c:v>
                </c:pt>
                <c:pt idx="1845">
                  <c:v>12.4662</c:v>
                </c:pt>
                <c:pt idx="1846">
                  <c:v>12.4662</c:v>
                </c:pt>
                <c:pt idx="1847">
                  <c:v>12.4662</c:v>
                </c:pt>
                <c:pt idx="1848">
                  <c:v>12.4662</c:v>
                </c:pt>
                <c:pt idx="1849">
                  <c:v>12.087</c:v>
                </c:pt>
                <c:pt idx="1850">
                  <c:v>16.9692</c:v>
                </c:pt>
                <c:pt idx="1851">
                  <c:v>0</c:v>
                </c:pt>
                <c:pt idx="1852">
                  <c:v>7.7736</c:v>
                </c:pt>
                <c:pt idx="1853">
                  <c:v>10.5228</c:v>
                </c:pt>
                <c:pt idx="1854">
                  <c:v>15.0258</c:v>
                </c:pt>
                <c:pt idx="1855">
                  <c:v>0</c:v>
                </c:pt>
                <c:pt idx="1856">
                  <c:v>8.8164</c:v>
                </c:pt>
                <c:pt idx="1857">
                  <c:v>8.9586</c:v>
                </c:pt>
                <c:pt idx="1858">
                  <c:v>16.4004</c:v>
                </c:pt>
                <c:pt idx="1859">
                  <c:v>16.4004</c:v>
                </c:pt>
                <c:pt idx="1860">
                  <c:v>16.4004</c:v>
                </c:pt>
                <c:pt idx="1861">
                  <c:v>16.4004</c:v>
                </c:pt>
                <c:pt idx="1862">
                  <c:v>16.4004</c:v>
                </c:pt>
                <c:pt idx="1863">
                  <c:v>16.4004</c:v>
                </c:pt>
                <c:pt idx="1864">
                  <c:v>16.4004</c:v>
                </c:pt>
                <c:pt idx="1865">
                  <c:v>16.4004</c:v>
                </c:pt>
                <c:pt idx="1866">
                  <c:v>16.4004</c:v>
                </c:pt>
                <c:pt idx="1867">
                  <c:v>16.4004</c:v>
                </c:pt>
                <c:pt idx="1868">
                  <c:v>16.4004</c:v>
                </c:pt>
                <c:pt idx="1869">
                  <c:v>16.4004</c:v>
                </c:pt>
                <c:pt idx="1870">
                  <c:v>16.4004</c:v>
                </c:pt>
                <c:pt idx="1871">
                  <c:v>16.4004</c:v>
                </c:pt>
                <c:pt idx="1872">
                  <c:v>16.4004</c:v>
                </c:pt>
                <c:pt idx="1873">
                  <c:v>16.4004</c:v>
                </c:pt>
                <c:pt idx="1874">
                  <c:v>16.4004</c:v>
                </c:pt>
                <c:pt idx="1875">
                  <c:v>16.4004</c:v>
                </c:pt>
                <c:pt idx="1876">
                  <c:v>16.4004</c:v>
                </c:pt>
                <c:pt idx="1877">
                  <c:v>16.4004</c:v>
                </c:pt>
                <c:pt idx="1878">
                  <c:v>16.4004</c:v>
                </c:pt>
                <c:pt idx="1879">
                  <c:v>16.4004</c:v>
                </c:pt>
                <c:pt idx="1880">
                  <c:v>16.4004</c:v>
                </c:pt>
                <c:pt idx="1881">
                  <c:v>16.4004</c:v>
                </c:pt>
                <c:pt idx="1882">
                  <c:v>16.4004</c:v>
                </c:pt>
                <c:pt idx="1883">
                  <c:v>16.4004</c:v>
                </c:pt>
                <c:pt idx="1884">
                  <c:v>16.4004</c:v>
                </c:pt>
                <c:pt idx="1885">
                  <c:v>16.4004</c:v>
                </c:pt>
                <c:pt idx="1886">
                  <c:v>16.4004</c:v>
                </c:pt>
                <c:pt idx="1887">
                  <c:v>16.4004</c:v>
                </c:pt>
                <c:pt idx="1888">
                  <c:v>16.4004</c:v>
                </c:pt>
                <c:pt idx="1889">
                  <c:v>16.4004</c:v>
                </c:pt>
                <c:pt idx="1890">
                  <c:v>16.4004</c:v>
                </c:pt>
                <c:pt idx="1891">
                  <c:v>16.4004</c:v>
                </c:pt>
                <c:pt idx="1892">
                  <c:v>16.4004</c:v>
                </c:pt>
                <c:pt idx="1893">
                  <c:v>16.4004</c:v>
                </c:pt>
                <c:pt idx="1894">
                  <c:v>16.4004</c:v>
                </c:pt>
                <c:pt idx="1895">
                  <c:v>16.4004</c:v>
                </c:pt>
                <c:pt idx="1896">
                  <c:v>16.4004</c:v>
                </c:pt>
                <c:pt idx="1897">
                  <c:v>16.4004</c:v>
                </c:pt>
                <c:pt idx="1898">
                  <c:v>16.4004</c:v>
                </c:pt>
                <c:pt idx="1899">
                  <c:v>16.4004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9.6696</c:v>
                </c:pt>
                <c:pt idx="1910">
                  <c:v>13.983</c:v>
                </c:pt>
                <c:pt idx="1911">
                  <c:v>13.983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12.6558</c:v>
                </c:pt>
                <c:pt idx="1925">
                  <c:v>13.1298</c:v>
                </c:pt>
                <c:pt idx="1926">
                  <c:v>15.9738</c:v>
                </c:pt>
                <c:pt idx="1927">
                  <c:v>15.9738</c:v>
                </c:pt>
                <c:pt idx="1928">
                  <c:v>16.3056</c:v>
                </c:pt>
                <c:pt idx="1929">
                  <c:v>16.3056</c:v>
                </c:pt>
                <c:pt idx="1930">
                  <c:v>16.3056</c:v>
                </c:pt>
                <c:pt idx="1931">
                  <c:v>16.3056</c:v>
                </c:pt>
                <c:pt idx="1932">
                  <c:v>16.3056</c:v>
                </c:pt>
                <c:pt idx="1933">
                  <c:v>16.3056</c:v>
                </c:pt>
                <c:pt idx="1934">
                  <c:v>16.3056</c:v>
                </c:pt>
                <c:pt idx="1935">
                  <c:v>16.3056</c:v>
                </c:pt>
                <c:pt idx="1936">
                  <c:v>16.3056</c:v>
                </c:pt>
                <c:pt idx="1937">
                  <c:v>0</c:v>
                </c:pt>
                <c:pt idx="1938">
                  <c:v>16.3056</c:v>
                </c:pt>
                <c:pt idx="1939">
                  <c:v>16.3056</c:v>
                </c:pt>
                <c:pt idx="1940">
                  <c:v>9.6222</c:v>
                </c:pt>
                <c:pt idx="1941">
                  <c:v>0</c:v>
                </c:pt>
                <c:pt idx="1942">
                  <c:v>8.058</c:v>
                </c:pt>
                <c:pt idx="1943">
                  <c:v>13.0824</c:v>
                </c:pt>
                <c:pt idx="1944">
                  <c:v>16.3056</c:v>
                </c:pt>
                <c:pt idx="1945">
                  <c:v>16.8744</c:v>
                </c:pt>
                <c:pt idx="1946">
                  <c:v>0</c:v>
                </c:pt>
                <c:pt idx="1947">
                  <c:v>8.058</c:v>
                </c:pt>
                <c:pt idx="1948">
                  <c:v>11.6604</c:v>
                </c:pt>
                <c:pt idx="1949">
                  <c:v>11.6604</c:v>
                </c:pt>
                <c:pt idx="1950">
                  <c:v>16.3056</c:v>
                </c:pt>
                <c:pt idx="1951">
                  <c:v>16.3056</c:v>
                </c:pt>
                <c:pt idx="1952">
                  <c:v>0</c:v>
                </c:pt>
                <c:pt idx="1953">
                  <c:v>7.7736</c:v>
                </c:pt>
                <c:pt idx="1954">
                  <c:v>9.006</c:v>
                </c:pt>
                <c:pt idx="1955">
                  <c:v>13.5564</c:v>
                </c:pt>
                <c:pt idx="1956">
                  <c:v>16.116</c:v>
                </c:pt>
                <c:pt idx="1957">
                  <c:v>16.3056</c:v>
                </c:pt>
                <c:pt idx="1958">
                  <c:v>16.2582</c:v>
                </c:pt>
                <c:pt idx="1959">
                  <c:v>16.3056</c:v>
                </c:pt>
                <c:pt idx="1960">
                  <c:v>16.3056</c:v>
                </c:pt>
                <c:pt idx="1961">
                  <c:v>0</c:v>
                </c:pt>
                <c:pt idx="1962">
                  <c:v>7.7736</c:v>
                </c:pt>
                <c:pt idx="1963">
                  <c:v>10.0488</c:v>
                </c:pt>
                <c:pt idx="1964">
                  <c:v>14.5044</c:v>
                </c:pt>
                <c:pt idx="1965">
                  <c:v>16.3056</c:v>
                </c:pt>
                <c:pt idx="1966">
                  <c:v>16.3056</c:v>
                </c:pt>
                <c:pt idx="1967">
                  <c:v>0</c:v>
                </c:pt>
                <c:pt idx="1968">
                  <c:v>0</c:v>
                </c:pt>
                <c:pt idx="1969">
                  <c:v>8.2002</c:v>
                </c:pt>
                <c:pt idx="1970">
                  <c:v>12.4662</c:v>
                </c:pt>
                <c:pt idx="1971">
                  <c:v>15.9738</c:v>
                </c:pt>
                <c:pt idx="1972">
                  <c:v>0</c:v>
                </c:pt>
                <c:pt idx="1973">
                  <c:v>0</c:v>
                </c:pt>
                <c:pt idx="1974">
                  <c:v>16.3056</c:v>
                </c:pt>
                <c:pt idx="1975">
                  <c:v>16.3056</c:v>
                </c:pt>
                <c:pt idx="1976">
                  <c:v>16.3056</c:v>
                </c:pt>
                <c:pt idx="1977">
                  <c:v>16.3056</c:v>
                </c:pt>
                <c:pt idx="1978">
                  <c:v>16.3056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16.3056</c:v>
                </c:pt>
                <c:pt idx="1992">
                  <c:v>8.9586</c:v>
                </c:pt>
                <c:pt idx="1993">
                  <c:v>8.9586</c:v>
                </c:pt>
                <c:pt idx="1994">
                  <c:v>8.1054</c:v>
                </c:pt>
                <c:pt idx="1995">
                  <c:v>11.6604</c:v>
                </c:pt>
                <c:pt idx="1996">
                  <c:v>0</c:v>
                </c:pt>
                <c:pt idx="1997">
                  <c:v>0</c:v>
                </c:pt>
                <c:pt idx="1998">
                  <c:v>8.1054</c:v>
                </c:pt>
                <c:pt idx="1999">
                  <c:v>12.2292</c:v>
                </c:pt>
                <c:pt idx="2000">
                  <c:v>15.9738</c:v>
                </c:pt>
                <c:pt idx="2001">
                  <c:v>0</c:v>
                </c:pt>
                <c:pt idx="2002">
                  <c:v>8.8164</c:v>
                </c:pt>
                <c:pt idx="2003">
                  <c:v>8.1054</c:v>
                </c:pt>
                <c:pt idx="2004">
                  <c:v>12.561</c:v>
                </c:pt>
                <c:pt idx="2005">
                  <c:v>15.9738</c:v>
                </c:pt>
                <c:pt idx="2006">
                  <c:v>10.428</c:v>
                </c:pt>
                <c:pt idx="2007">
                  <c:v>0</c:v>
                </c:pt>
                <c:pt idx="2008">
                  <c:v>8.1054</c:v>
                </c:pt>
                <c:pt idx="2009">
                  <c:v>8.1054</c:v>
                </c:pt>
                <c:pt idx="2010">
                  <c:v>8.1054</c:v>
                </c:pt>
                <c:pt idx="2011">
                  <c:v>8.1054</c:v>
                </c:pt>
                <c:pt idx="2012">
                  <c:v>8.1054</c:v>
                </c:pt>
                <c:pt idx="2013">
                  <c:v>8.1054</c:v>
                </c:pt>
                <c:pt idx="2014">
                  <c:v>8.1054</c:v>
                </c:pt>
                <c:pt idx="2015">
                  <c:v>8.1054</c:v>
                </c:pt>
                <c:pt idx="2016">
                  <c:v>8.1054</c:v>
                </c:pt>
                <c:pt idx="2017">
                  <c:v>8.1054</c:v>
                </c:pt>
                <c:pt idx="2018">
                  <c:v>8.1054</c:v>
                </c:pt>
                <c:pt idx="2019">
                  <c:v>8.1054</c:v>
                </c:pt>
                <c:pt idx="2020">
                  <c:v>8.1054</c:v>
                </c:pt>
                <c:pt idx="2021">
                  <c:v>8.1054</c:v>
                </c:pt>
                <c:pt idx="2022">
                  <c:v>8.1054</c:v>
                </c:pt>
                <c:pt idx="2023">
                  <c:v>8.1054</c:v>
                </c:pt>
                <c:pt idx="2024">
                  <c:v>8.1054</c:v>
                </c:pt>
                <c:pt idx="2025">
                  <c:v>8.1054</c:v>
                </c:pt>
                <c:pt idx="2026">
                  <c:v>8.1054</c:v>
                </c:pt>
                <c:pt idx="2027">
                  <c:v>8.1054</c:v>
                </c:pt>
                <c:pt idx="2028">
                  <c:v>8.2002</c:v>
                </c:pt>
                <c:pt idx="2029">
                  <c:v>8.7216</c:v>
                </c:pt>
                <c:pt idx="2030">
                  <c:v>13.4616</c:v>
                </c:pt>
                <c:pt idx="2031">
                  <c:v>13.4616</c:v>
                </c:pt>
                <c:pt idx="2032">
                  <c:v>16.3056</c:v>
                </c:pt>
                <c:pt idx="2033">
                  <c:v>16.3056</c:v>
                </c:pt>
                <c:pt idx="2034">
                  <c:v>16.3056</c:v>
                </c:pt>
                <c:pt idx="2035">
                  <c:v>16.2582</c:v>
                </c:pt>
                <c:pt idx="2036">
                  <c:v>16.3056</c:v>
                </c:pt>
                <c:pt idx="2037">
                  <c:v>16.3056</c:v>
                </c:pt>
                <c:pt idx="2038">
                  <c:v>16.3056</c:v>
                </c:pt>
                <c:pt idx="2039">
                  <c:v>16.3056</c:v>
                </c:pt>
                <c:pt idx="2040">
                  <c:v>16.3056</c:v>
                </c:pt>
                <c:pt idx="2041">
                  <c:v>16.3056</c:v>
                </c:pt>
                <c:pt idx="2042">
                  <c:v>16.3056</c:v>
                </c:pt>
                <c:pt idx="2043">
                  <c:v>16.3056</c:v>
                </c:pt>
                <c:pt idx="2044">
                  <c:v>16.3056</c:v>
                </c:pt>
                <c:pt idx="2045">
                  <c:v>16.3056</c:v>
                </c:pt>
                <c:pt idx="2046">
                  <c:v>16.3056</c:v>
                </c:pt>
                <c:pt idx="2047">
                  <c:v>16.3056</c:v>
                </c:pt>
                <c:pt idx="2048">
                  <c:v>16.3056</c:v>
                </c:pt>
                <c:pt idx="2049">
                  <c:v>16.3056</c:v>
                </c:pt>
                <c:pt idx="2050">
                  <c:v>16.3056</c:v>
                </c:pt>
                <c:pt idx="2051">
                  <c:v>16.3056</c:v>
                </c:pt>
                <c:pt idx="2052">
                  <c:v>16.3056</c:v>
                </c:pt>
                <c:pt idx="2053">
                  <c:v>16.3056</c:v>
                </c:pt>
                <c:pt idx="2054">
                  <c:v>16.3056</c:v>
                </c:pt>
                <c:pt idx="2055">
                  <c:v>16.3056</c:v>
                </c:pt>
                <c:pt idx="2056">
                  <c:v>16.3056</c:v>
                </c:pt>
                <c:pt idx="2057">
                  <c:v>16.3056</c:v>
                </c:pt>
                <c:pt idx="2058">
                  <c:v>16.3056</c:v>
                </c:pt>
                <c:pt idx="2059">
                  <c:v>16.3056</c:v>
                </c:pt>
                <c:pt idx="2060">
                  <c:v>16.3056</c:v>
                </c:pt>
                <c:pt idx="2061">
                  <c:v>16.3056</c:v>
                </c:pt>
                <c:pt idx="2062">
                  <c:v>16.3056</c:v>
                </c:pt>
                <c:pt idx="2063">
                  <c:v>16.3056</c:v>
                </c:pt>
                <c:pt idx="2064">
                  <c:v>16.3056</c:v>
                </c:pt>
                <c:pt idx="2065">
                  <c:v>16.3056</c:v>
                </c:pt>
                <c:pt idx="2066">
                  <c:v>16.3056</c:v>
                </c:pt>
                <c:pt idx="2067">
                  <c:v>16.3056</c:v>
                </c:pt>
                <c:pt idx="2068">
                  <c:v>16.3056</c:v>
                </c:pt>
                <c:pt idx="2069">
                  <c:v>16.3056</c:v>
                </c:pt>
                <c:pt idx="2070">
                  <c:v>16.3056</c:v>
                </c:pt>
                <c:pt idx="2071">
                  <c:v>16.3056</c:v>
                </c:pt>
                <c:pt idx="2072">
                  <c:v>16.3056</c:v>
                </c:pt>
                <c:pt idx="2073">
                  <c:v>16.3056</c:v>
                </c:pt>
                <c:pt idx="2074">
                  <c:v>16.3056</c:v>
                </c:pt>
                <c:pt idx="2075">
                  <c:v>16.3056</c:v>
                </c:pt>
                <c:pt idx="2076">
                  <c:v>16.3056</c:v>
                </c:pt>
                <c:pt idx="2077">
                  <c:v>16.3056</c:v>
                </c:pt>
                <c:pt idx="2078">
                  <c:v>16.3056</c:v>
                </c:pt>
                <c:pt idx="2079">
                  <c:v>16.3056</c:v>
                </c:pt>
                <c:pt idx="2080">
                  <c:v>9.3852</c:v>
                </c:pt>
                <c:pt idx="2081">
                  <c:v>0</c:v>
                </c:pt>
                <c:pt idx="2082">
                  <c:v>8.1054</c:v>
                </c:pt>
                <c:pt idx="2083">
                  <c:v>13.1772</c:v>
                </c:pt>
                <c:pt idx="2084">
                  <c:v>0</c:v>
                </c:pt>
                <c:pt idx="2085">
                  <c:v>8.058</c:v>
                </c:pt>
                <c:pt idx="2086">
                  <c:v>8.6268</c:v>
                </c:pt>
                <c:pt idx="2087">
                  <c:v>13.4616</c:v>
                </c:pt>
                <c:pt idx="2088">
                  <c:v>16.0212</c:v>
                </c:pt>
                <c:pt idx="2089">
                  <c:v>0</c:v>
                </c:pt>
                <c:pt idx="2090">
                  <c:v>8.4846</c:v>
                </c:pt>
                <c:pt idx="2091">
                  <c:v>9.2904</c:v>
                </c:pt>
                <c:pt idx="2092">
                  <c:v>13.7934</c:v>
                </c:pt>
                <c:pt idx="2093">
                  <c:v>16.3056</c:v>
                </c:pt>
                <c:pt idx="2094">
                  <c:v>16.3056</c:v>
                </c:pt>
                <c:pt idx="2095">
                  <c:v>16.4004</c:v>
                </c:pt>
                <c:pt idx="2096">
                  <c:v>16.3056</c:v>
                </c:pt>
                <c:pt idx="2097">
                  <c:v>16.3056</c:v>
                </c:pt>
                <c:pt idx="2098">
                  <c:v>16.3056</c:v>
                </c:pt>
                <c:pt idx="2099">
                  <c:v>16.3056</c:v>
                </c:pt>
                <c:pt idx="2100">
                  <c:v>16.3056</c:v>
                </c:pt>
                <c:pt idx="2101">
                  <c:v>16.3056</c:v>
                </c:pt>
                <c:pt idx="2102">
                  <c:v>16.3056</c:v>
                </c:pt>
                <c:pt idx="2103">
                  <c:v>16.3056</c:v>
                </c:pt>
                <c:pt idx="2104">
                  <c:v>16.3056</c:v>
                </c:pt>
                <c:pt idx="2105">
                  <c:v>16.3056</c:v>
                </c:pt>
                <c:pt idx="2106">
                  <c:v>16.3056</c:v>
                </c:pt>
                <c:pt idx="2107">
                  <c:v>16.3056</c:v>
                </c:pt>
                <c:pt idx="2108">
                  <c:v>16.3056</c:v>
                </c:pt>
                <c:pt idx="2109">
                  <c:v>16.3056</c:v>
                </c:pt>
                <c:pt idx="2110">
                  <c:v>16.3056</c:v>
                </c:pt>
                <c:pt idx="2111">
                  <c:v>16.3056</c:v>
                </c:pt>
                <c:pt idx="2112">
                  <c:v>11.7552</c:v>
                </c:pt>
                <c:pt idx="2113">
                  <c:v>11.7552</c:v>
                </c:pt>
                <c:pt idx="2114">
                  <c:v>8.1054</c:v>
                </c:pt>
                <c:pt idx="2115">
                  <c:v>11.5182</c:v>
                </c:pt>
                <c:pt idx="2116">
                  <c:v>15.9264</c:v>
                </c:pt>
                <c:pt idx="2117">
                  <c:v>16.3056</c:v>
                </c:pt>
                <c:pt idx="2118">
                  <c:v>16.3056</c:v>
                </c:pt>
                <c:pt idx="2119">
                  <c:v>16.3056</c:v>
                </c:pt>
                <c:pt idx="2120">
                  <c:v>0</c:v>
                </c:pt>
                <c:pt idx="2121">
                  <c:v>7.9632</c:v>
                </c:pt>
                <c:pt idx="2122">
                  <c:v>9.5748</c:v>
                </c:pt>
                <c:pt idx="2123">
                  <c:v>14.3622</c:v>
                </c:pt>
                <c:pt idx="2124">
                  <c:v>16.3056</c:v>
                </c:pt>
                <c:pt idx="2125">
                  <c:v>16.3056</c:v>
                </c:pt>
                <c:pt idx="2126">
                  <c:v>0</c:v>
                </c:pt>
                <c:pt idx="2127">
                  <c:v>7.7736</c:v>
                </c:pt>
                <c:pt idx="2128">
                  <c:v>10.0014</c:v>
                </c:pt>
                <c:pt idx="2129">
                  <c:v>14.9784</c:v>
                </c:pt>
                <c:pt idx="2130">
                  <c:v>16.3056</c:v>
                </c:pt>
                <c:pt idx="2131">
                  <c:v>16.3056</c:v>
                </c:pt>
                <c:pt idx="2132">
                  <c:v>16.3056</c:v>
                </c:pt>
                <c:pt idx="2133">
                  <c:v>16.3056</c:v>
                </c:pt>
                <c:pt idx="2134">
                  <c:v>16.3056</c:v>
                </c:pt>
                <c:pt idx="2135">
                  <c:v>16.3056</c:v>
                </c:pt>
                <c:pt idx="2136">
                  <c:v>16.3056</c:v>
                </c:pt>
                <c:pt idx="2137">
                  <c:v>16.3056</c:v>
                </c:pt>
                <c:pt idx="2138">
                  <c:v>16.3056</c:v>
                </c:pt>
                <c:pt idx="2139">
                  <c:v>16.3056</c:v>
                </c:pt>
                <c:pt idx="2140">
                  <c:v>16.3056</c:v>
                </c:pt>
                <c:pt idx="2141">
                  <c:v>16.3056</c:v>
                </c:pt>
                <c:pt idx="2142">
                  <c:v>16.3056</c:v>
                </c:pt>
                <c:pt idx="2143">
                  <c:v>16.3056</c:v>
                </c:pt>
                <c:pt idx="2144">
                  <c:v>16.3056</c:v>
                </c:pt>
                <c:pt idx="2145">
                  <c:v>7.9158</c:v>
                </c:pt>
                <c:pt idx="2146">
                  <c:v>10.3332</c:v>
                </c:pt>
                <c:pt idx="2147">
                  <c:v>15.2628</c:v>
                </c:pt>
                <c:pt idx="2148">
                  <c:v>11.1864</c:v>
                </c:pt>
                <c:pt idx="2149">
                  <c:v>0</c:v>
                </c:pt>
                <c:pt idx="2150">
                  <c:v>8.1054</c:v>
                </c:pt>
                <c:pt idx="2151">
                  <c:v>8.1054</c:v>
                </c:pt>
                <c:pt idx="2152">
                  <c:v>15.7368</c:v>
                </c:pt>
                <c:pt idx="2153">
                  <c:v>0</c:v>
                </c:pt>
                <c:pt idx="2154">
                  <c:v>8.058</c:v>
                </c:pt>
                <c:pt idx="2155">
                  <c:v>9.8118</c:v>
                </c:pt>
                <c:pt idx="2156">
                  <c:v>14.1726</c:v>
                </c:pt>
                <c:pt idx="2157">
                  <c:v>14.1726</c:v>
                </c:pt>
                <c:pt idx="2158">
                  <c:v>10.2384</c:v>
                </c:pt>
                <c:pt idx="2159">
                  <c:v>10.2384</c:v>
                </c:pt>
                <c:pt idx="2160">
                  <c:v>10.2384</c:v>
                </c:pt>
                <c:pt idx="2161">
                  <c:v>10.2384</c:v>
                </c:pt>
                <c:pt idx="2162">
                  <c:v>10.2384</c:v>
                </c:pt>
                <c:pt idx="2163">
                  <c:v>10.2384</c:v>
                </c:pt>
                <c:pt idx="2164">
                  <c:v>10.2384</c:v>
                </c:pt>
                <c:pt idx="2165">
                  <c:v>10.2384</c:v>
                </c:pt>
                <c:pt idx="2166">
                  <c:v>10.2384</c:v>
                </c:pt>
                <c:pt idx="2167">
                  <c:v>10.2384</c:v>
                </c:pt>
                <c:pt idx="2168">
                  <c:v>10.2384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9.48</c:v>
                </c:pt>
                <c:pt idx="2182">
                  <c:v>13.983</c:v>
                </c:pt>
                <c:pt idx="2183">
                  <c:v>16.3056</c:v>
                </c:pt>
                <c:pt idx="2184">
                  <c:v>16.3056</c:v>
                </c:pt>
                <c:pt idx="2185">
                  <c:v>0</c:v>
                </c:pt>
                <c:pt idx="2186">
                  <c:v>8.6742</c:v>
                </c:pt>
                <c:pt idx="2187">
                  <c:v>8.1054</c:v>
                </c:pt>
                <c:pt idx="2188">
                  <c:v>12.9402</c:v>
                </c:pt>
                <c:pt idx="2189">
                  <c:v>16.3056</c:v>
                </c:pt>
                <c:pt idx="2190">
                  <c:v>16.3056</c:v>
                </c:pt>
                <c:pt idx="2191">
                  <c:v>16.3056</c:v>
                </c:pt>
                <c:pt idx="2192">
                  <c:v>16.3056</c:v>
                </c:pt>
                <c:pt idx="2193">
                  <c:v>16.3056</c:v>
                </c:pt>
                <c:pt idx="2194">
                  <c:v>16.3056</c:v>
                </c:pt>
                <c:pt idx="2195">
                  <c:v>16.3056</c:v>
                </c:pt>
                <c:pt idx="2196">
                  <c:v>16.3056</c:v>
                </c:pt>
                <c:pt idx="2197">
                  <c:v>16.3056</c:v>
                </c:pt>
                <c:pt idx="2198">
                  <c:v>16.3056</c:v>
                </c:pt>
                <c:pt idx="2199">
                  <c:v>16.3056</c:v>
                </c:pt>
                <c:pt idx="2200">
                  <c:v>16.3056</c:v>
                </c:pt>
                <c:pt idx="2201">
                  <c:v>16.3056</c:v>
                </c:pt>
                <c:pt idx="2202">
                  <c:v>16.3056</c:v>
                </c:pt>
                <c:pt idx="2203">
                  <c:v>16.3056</c:v>
                </c:pt>
                <c:pt idx="2204">
                  <c:v>16.3056</c:v>
                </c:pt>
                <c:pt idx="2205">
                  <c:v>16.3056</c:v>
                </c:pt>
                <c:pt idx="2206">
                  <c:v>16.3056</c:v>
                </c:pt>
                <c:pt idx="2207">
                  <c:v>16.3056</c:v>
                </c:pt>
                <c:pt idx="2208">
                  <c:v>16.3056</c:v>
                </c:pt>
                <c:pt idx="2209">
                  <c:v>0</c:v>
                </c:pt>
                <c:pt idx="2210">
                  <c:v>8.2002</c:v>
                </c:pt>
                <c:pt idx="2211">
                  <c:v>12.1344</c:v>
                </c:pt>
                <c:pt idx="2212">
                  <c:v>16.0212</c:v>
                </c:pt>
                <c:pt idx="2213">
                  <c:v>16.827</c:v>
                </c:pt>
                <c:pt idx="2214">
                  <c:v>16.827</c:v>
                </c:pt>
                <c:pt idx="2215">
                  <c:v>7.7736</c:v>
                </c:pt>
                <c:pt idx="2216">
                  <c:v>11.0916</c:v>
                </c:pt>
                <c:pt idx="2217">
                  <c:v>15.9738</c:v>
                </c:pt>
                <c:pt idx="2218">
                  <c:v>16.3056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16.2582</c:v>
                </c:pt>
                <c:pt idx="2263">
                  <c:v>16.3056</c:v>
                </c:pt>
                <c:pt idx="2264">
                  <c:v>16.3056</c:v>
                </c:pt>
                <c:pt idx="2265">
                  <c:v>16.3056</c:v>
                </c:pt>
                <c:pt idx="2266">
                  <c:v>16.4952</c:v>
                </c:pt>
                <c:pt idx="2267">
                  <c:v>16.3056</c:v>
                </c:pt>
                <c:pt idx="2268">
                  <c:v>16.3056</c:v>
                </c:pt>
                <c:pt idx="2269">
                  <c:v>16.3056</c:v>
                </c:pt>
                <c:pt idx="2270">
                  <c:v>16.3056</c:v>
                </c:pt>
                <c:pt idx="2271">
                  <c:v>16.3056</c:v>
                </c:pt>
                <c:pt idx="2272">
                  <c:v>16.3056</c:v>
                </c:pt>
                <c:pt idx="2273">
                  <c:v>0</c:v>
                </c:pt>
                <c:pt idx="2274">
                  <c:v>7.7736</c:v>
                </c:pt>
                <c:pt idx="2275">
                  <c:v>10.4754</c:v>
                </c:pt>
                <c:pt idx="2276">
                  <c:v>15.4998</c:v>
                </c:pt>
                <c:pt idx="2277">
                  <c:v>15.4998</c:v>
                </c:pt>
                <c:pt idx="2278">
                  <c:v>16.3056</c:v>
                </c:pt>
                <c:pt idx="2279">
                  <c:v>0</c:v>
                </c:pt>
                <c:pt idx="2280">
                  <c:v>8.1054</c:v>
                </c:pt>
                <c:pt idx="2281">
                  <c:v>8.1054</c:v>
                </c:pt>
                <c:pt idx="2282">
                  <c:v>12.9876</c:v>
                </c:pt>
                <c:pt idx="2283">
                  <c:v>15.9738</c:v>
                </c:pt>
                <c:pt idx="2284">
                  <c:v>12.6558</c:v>
                </c:pt>
                <c:pt idx="2285">
                  <c:v>0</c:v>
                </c:pt>
                <c:pt idx="2286">
                  <c:v>8.1528</c:v>
                </c:pt>
                <c:pt idx="2287">
                  <c:v>12.8928</c:v>
                </c:pt>
                <c:pt idx="2288">
                  <c:v>12.8928</c:v>
                </c:pt>
                <c:pt idx="2289">
                  <c:v>8.3898</c:v>
                </c:pt>
                <c:pt idx="2290">
                  <c:v>8.1054</c:v>
                </c:pt>
                <c:pt idx="2291">
                  <c:v>12.9402</c:v>
                </c:pt>
                <c:pt idx="2292">
                  <c:v>16.0212</c:v>
                </c:pt>
                <c:pt idx="2293">
                  <c:v>16.2582</c:v>
                </c:pt>
                <c:pt idx="2294">
                  <c:v>16.2582</c:v>
                </c:pt>
                <c:pt idx="2295">
                  <c:v>0</c:v>
                </c:pt>
                <c:pt idx="2296">
                  <c:v>8.058</c:v>
                </c:pt>
                <c:pt idx="2297">
                  <c:v>11.85</c:v>
                </c:pt>
                <c:pt idx="2298">
                  <c:v>15.9738</c:v>
                </c:pt>
                <c:pt idx="2299">
                  <c:v>16.3056</c:v>
                </c:pt>
                <c:pt idx="2300">
                  <c:v>16.3056</c:v>
                </c:pt>
                <c:pt idx="2301">
                  <c:v>16.3056</c:v>
                </c:pt>
                <c:pt idx="2302">
                  <c:v>16.3056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7.7736</c:v>
                </c:pt>
                <c:pt idx="2317">
                  <c:v>10.0488</c:v>
                </c:pt>
                <c:pt idx="2318">
                  <c:v>15.0732</c:v>
                </c:pt>
                <c:pt idx="2319">
                  <c:v>15.0732</c:v>
                </c:pt>
                <c:pt idx="2320">
                  <c:v>16.3056</c:v>
                </c:pt>
                <c:pt idx="2321">
                  <c:v>16.3056</c:v>
                </c:pt>
                <c:pt idx="2322">
                  <c:v>16.3056</c:v>
                </c:pt>
                <c:pt idx="2323">
                  <c:v>16.3056</c:v>
                </c:pt>
                <c:pt idx="2324">
                  <c:v>16.3056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10.9968</c:v>
                </c:pt>
                <c:pt idx="2340">
                  <c:v>16.0212</c:v>
                </c:pt>
                <c:pt idx="2341">
                  <c:v>16.3056</c:v>
                </c:pt>
                <c:pt idx="2342">
                  <c:v>16.3056</c:v>
                </c:pt>
                <c:pt idx="2343">
                  <c:v>0</c:v>
                </c:pt>
                <c:pt idx="2344">
                  <c:v>8.1054</c:v>
                </c:pt>
                <c:pt idx="2345">
                  <c:v>8.1054</c:v>
                </c:pt>
                <c:pt idx="2346">
                  <c:v>16.0212</c:v>
                </c:pt>
                <c:pt idx="2347">
                  <c:v>16.3056</c:v>
                </c:pt>
                <c:pt idx="2348">
                  <c:v>0</c:v>
                </c:pt>
                <c:pt idx="2349">
                  <c:v>12.3714</c:v>
                </c:pt>
                <c:pt idx="2350">
                  <c:v>12.1818</c:v>
                </c:pt>
                <c:pt idx="2351">
                  <c:v>12.1818</c:v>
                </c:pt>
                <c:pt idx="2352">
                  <c:v>16.3056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8.6268</c:v>
                </c:pt>
                <c:pt idx="2366">
                  <c:v>8.1054</c:v>
                </c:pt>
                <c:pt idx="2367">
                  <c:v>12.561</c:v>
                </c:pt>
                <c:pt idx="2368">
                  <c:v>15.9738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11.9922</c:v>
                </c:pt>
                <c:pt idx="2389">
                  <c:v>11.9922</c:v>
                </c:pt>
                <c:pt idx="2390">
                  <c:v>15.9738</c:v>
                </c:pt>
                <c:pt idx="2391">
                  <c:v>15.9738</c:v>
                </c:pt>
                <c:pt idx="2392">
                  <c:v>15.9738</c:v>
                </c:pt>
                <c:pt idx="2393">
                  <c:v>15.9738</c:v>
                </c:pt>
                <c:pt idx="2394">
                  <c:v>15.9738</c:v>
                </c:pt>
                <c:pt idx="2395">
                  <c:v>15.9738</c:v>
                </c:pt>
                <c:pt idx="2396">
                  <c:v>15.9738</c:v>
                </c:pt>
                <c:pt idx="2397">
                  <c:v>15.9738</c:v>
                </c:pt>
                <c:pt idx="2398">
                  <c:v>15.9738</c:v>
                </c:pt>
                <c:pt idx="2399">
                  <c:v>15.9738</c:v>
                </c:pt>
                <c:pt idx="2400">
                  <c:v>15.9738</c:v>
                </c:pt>
                <c:pt idx="2401">
                  <c:v>15.9738</c:v>
                </c:pt>
                <c:pt idx="2402">
                  <c:v>15.9738</c:v>
                </c:pt>
                <c:pt idx="2403">
                  <c:v>15.9738</c:v>
                </c:pt>
                <c:pt idx="2404">
                  <c:v>15.9738</c:v>
                </c:pt>
                <c:pt idx="2405">
                  <c:v>15.9738</c:v>
                </c:pt>
                <c:pt idx="2406">
                  <c:v>15.9738</c:v>
                </c:pt>
                <c:pt idx="2407">
                  <c:v>15.9738</c:v>
                </c:pt>
                <c:pt idx="2408">
                  <c:v>15.9738</c:v>
                </c:pt>
                <c:pt idx="2409">
                  <c:v>15.9738</c:v>
                </c:pt>
                <c:pt idx="2410">
                  <c:v>15.9738</c:v>
                </c:pt>
                <c:pt idx="2411">
                  <c:v>15.9738</c:v>
                </c:pt>
                <c:pt idx="2412">
                  <c:v>15.9738</c:v>
                </c:pt>
                <c:pt idx="2413">
                  <c:v>15.9738</c:v>
                </c:pt>
                <c:pt idx="2414">
                  <c:v>15.9738</c:v>
                </c:pt>
                <c:pt idx="2415">
                  <c:v>15.9738</c:v>
                </c:pt>
                <c:pt idx="2416">
                  <c:v>15.9738</c:v>
                </c:pt>
                <c:pt idx="2417">
                  <c:v>15.9738</c:v>
                </c:pt>
                <c:pt idx="2418">
                  <c:v>15.9738</c:v>
                </c:pt>
                <c:pt idx="2419">
                  <c:v>15.9738</c:v>
                </c:pt>
                <c:pt idx="2420">
                  <c:v>15.9738</c:v>
                </c:pt>
                <c:pt idx="2421">
                  <c:v>15.9738</c:v>
                </c:pt>
                <c:pt idx="2422">
                  <c:v>15.9738</c:v>
                </c:pt>
                <c:pt idx="2423">
                  <c:v>15.9738</c:v>
                </c:pt>
                <c:pt idx="2424">
                  <c:v>15.9738</c:v>
                </c:pt>
                <c:pt idx="2425">
                  <c:v>15.9738</c:v>
                </c:pt>
                <c:pt idx="2426">
                  <c:v>15.9738</c:v>
                </c:pt>
                <c:pt idx="2427">
                  <c:v>15.9738</c:v>
                </c:pt>
                <c:pt idx="2428">
                  <c:v>15.9738</c:v>
                </c:pt>
                <c:pt idx="2429">
                  <c:v>15.9738</c:v>
                </c:pt>
                <c:pt idx="2430">
                  <c:v>15.9738</c:v>
                </c:pt>
                <c:pt idx="2431">
                  <c:v>15.9738</c:v>
                </c:pt>
                <c:pt idx="2432">
                  <c:v>15.9738</c:v>
                </c:pt>
                <c:pt idx="2433">
                  <c:v>15.9738</c:v>
                </c:pt>
                <c:pt idx="2434">
                  <c:v>15.9738</c:v>
                </c:pt>
                <c:pt idx="2435">
                  <c:v>15.9738</c:v>
                </c:pt>
                <c:pt idx="2436">
                  <c:v>15.9738</c:v>
                </c:pt>
                <c:pt idx="2437">
                  <c:v>15.9738</c:v>
                </c:pt>
                <c:pt idx="2438">
                  <c:v>15.9738</c:v>
                </c:pt>
                <c:pt idx="2439">
                  <c:v>15.9738</c:v>
                </c:pt>
                <c:pt idx="2440">
                  <c:v>15.9738</c:v>
                </c:pt>
                <c:pt idx="2441">
                  <c:v>15.9738</c:v>
                </c:pt>
                <c:pt idx="2442">
                  <c:v>16.3056</c:v>
                </c:pt>
                <c:pt idx="2443">
                  <c:v>16.3056</c:v>
                </c:pt>
                <c:pt idx="2444">
                  <c:v>16.3056</c:v>
                </c:pt>
                <c:pt idx="2445">
                  <c:v>16.3056</c:v>
                </c:pt>
                <c:pt idx="2446">
                  <c:v>16.3056</c:v>
                </c:pt>
                <c:pt idx="2447">
                  <c:v>16.3056</c:v>
                </c:pt>
                <c:pt idx="2448">
                  <c:v>16.3056</c:v>
                </c:pt>
                <c:pt idx="2449">
                  <c:v>16.3056</c:v>
                </c:pt>
                <c:pt idx="2450">
                  <c:v>16.3056</c:v>
                </c:pt>
                <c:pt idx="2451">
                  <c:v>16.3056</c:v>
                </c:pt>
                <c:pt idx="2452">
                  <c:v>16.3056</c:v>
                </c:pt>
                <c:pt idx="2453">
                  <c:v>16.3056</c:v>
                </c:pt>
                <c:pt idx="2454">
                  <c:v>16.3056</c:v>
                </c:pt>
                <c:pt idx="2455">
                  <c:v>0</c:v>
                </c:pt>
                <c:pt idx="2456">
                  <c:v>0</c:v>
                </c:pt>
                <c:pt idx="2457">
                  <c:v>8.1054</c:v>
                </c:pt>
                <c:pt idx="2458">
                  <c:v>8.1054</c:v>
                </c:pt>
                <c:pt idx="2459">
                  <c:v>15.9738</c:v>
                </c:pt>
                <c:pt idx="2460">
                  <c:v>16.3056</c:v>
                </c:pt>
                <c:pt idx="2461">
                  <c:v>16.3056</c:v>
                </c:pt>
                <c:pt idx="2462">
                  <c:v>0</c:v>
                </c:pt>
                <c:pt idx="2463">
                  <c:v>7.7736</c:v>
                </c:pt>
                <c:pt idx="2464">
                  <c:v>7.7736</c:v>
                </c:pt>
                <c:pt idx="2465">
                  <c:v>16.0212</c:v>
                </c:pt>
                <c:pt idx="2466">
                  <c:v>16.3056</c:v>
                </c:pt>
                <c:pt idx="2467">
                  <c:v>0</c:v>
                </c:pt>
                <c:pt idx="2468">
                  <c:v>0</c:v>
                </c:pt>
                <c:pt idx="2469">
                  <c:v>8.1528</c:v>
                </c:pt>
                <c:pt idx="2470">
                  <c:v>12.087</c:v>
                </c:pt>
                <c:pt idx="2471">
                  <c:v>12.087</c:v>
                </c:pt>
                <c:pt idx="2472">
                  <c:v>12.0396</c:v>
                </c:pt>
                <c:pt idx="2473">
                  <c:v>0</c:v>
                </c:pt>
                <c:pt idx="2474">
                  <c:v>8.1054</c:v>
                </c:pt>
                <c:pt idx="2475">
                  <c:v>12.0396</c:v>
                </c:pt>
                <c:pt idx="2476">
                  <c:v>12.0396</c:v>
                </c:pt>
                <c:pt idx="2477">
                  <c:v>12.0396</c:v>
                </c:pt>
                <c:pt idx="2478">
                  <c:v>12.0396</c:v>
                </c:pt>
                <c:pt idx="2479">
                  <c:v>12.0396</c:v>
                </c:pt>
                <c:pt idx="2480">
                  <c:v>12.0396</c:v>
                </c:pt>
                <c:pt idx="2481">
                  <c:v>12.0396</c:v>
                </c:pt>
                <c:pt idx="2482">
                  <c:v>12.0396</c:v>
                </c:pt>
                <c:pt idx="2483">
                  <c:v>12.0396</c:v>
                </c:pt>
                <c:pt idx="2484">
                  <c:v>12.0396</c:v>
                </c:pt>
                <c:pt idx="2485">
                  <c:v>12.0396</c:v>
                </c:pt>
                <c:pt idx="2486">
                  <c:v>12.0396</c:v>
                </c:pt>
                <c:pt idx="2487">
                  <c:v>12.0396</c:v>
                </c:pt>
                <c:pt idx="2488">
                  <c:v>9.5274</c:v>
                </c:pt>
                <c:pt idx="2489">
                  <c:v>14.0304</c:v>
                </c:pt>
                <c:pt idx="2490">
                  <c:v>14.0304</c:v>
                </c:pt>
                <c:pt idx="2491">
                  <c:v>0</c:v>
                </c:pt>
                <c:pt idx="2492">
                  <c:v>0</c:v>
                </c:pt>
                <c:pt idx="2493">
                  <c:v>8.1528</c:v>
                </c:pt>
                <c:pt idx="2494">
                  <c:v>12.5136</c:v>
                </c:pt>
                <c:pt idx="2495">
                  <c:v>9.7644</c:v>
                </c:pt>
                <c:pt idx="2496">
                  <c:v>9.7644</c:v>
                </c:pt>
                <c:pt idx="2497">
                  <c:v>7.7736</c:v>
                </c:pt>
                <c:pt idx="2498">
                  <c:v>9.2904</c:v>
                </c:pt>
                <c:pt idx="2499">
                  <c:v>13.8882</c:v>
                </c:pt>
                <c:pt idx="2500">
                  <c:v>9.3852</c:v>
                </c:pt>
                <c:pt idx="2501">
                  <c:v>0</c:v>
                </c:pt>
                <c:pt idx="2502">
                  <c:v>0</c:v>
                </c:pt>
                <c:pt idx="2503">
                  <c:v>10.6176</c:v>
                </c:pt>
                <c:pt idx="2504">
                  <c:v>15.3102</c:v>
                </c:pt>
                <c:pt idx="2505">
                  <c:v>16.3056</c:v>
                </c:pt>
                <c:pt idx="2506">
                  <c:v>0</c:v>
                </c:pt>
                <c:pt idx="2507">
                  <c:v>7.821</c:v>
                </c:pt>
                <c:pt idx="2508">
                  <c:v>11.2812</c:v>
                </c:pt>
                <c:pt idx="2509">
                  <c:v>11.2812</c:v>
                </c:pt>
                <c:pt idx="2510">
                  <c:v>11.2812</c:v>
                </c:pt>
                <c:pt idx="2511">
                  <c:v>11.2812</c:v>
                </c:pt>
                <c:pt idx="2512">
                  <c:v>11.2812</c:v>
                </c:pt>
                <c:pt idx="2513">
                  <c:v>11.2812</c:v>
                </c:pt>
                <c:pt idx="2514">
                  <c:v>11.2812</c:v>
                </c:pt>
                <c:pt idx="2515">
                  <c:v>11.2812</c:v>
                </c:pt>
                <c:pt idx="2516">
                  <c:v>11.2812</c:v>
                </c:pt>
                <c:pt idx="2517">
                  <c:v>11.2812</c:v>
                </c:pt>
                <c:pt idx="2518">
                  <c:v>11.2812</c:v>
                </c:pt>
                <c:pt idx="2519">
                  <c:v>11.2812</c:v>
                </c:pt>
                <c:pt idx="2520">
                  <c:v>11.2812</c:v>
                </c:pt>
                <c:pt idx="2521">
                  <c:v>11.2812</c:v>
                </c:pt>
                <c:pt idx="2522">
                  <c:v>11.5656</c:v>
                </c:pt>
                <c:pt idx="2523">
                  <c:v>15.9738</c:v>
                </c:pt>
                <c:pt idx="2524">
                  <c:v>16.3056</c:v>
                </c:pt>
                <c:pt idx="2525">
                  <c:v>16.3056</c:v>
                </c:pt>
                <c:pt idx="2526">
                  <c:v>16.3056</c:v>
                </c:pt>
                <c:pt idx="2527">
                  <c:v>16.3056</c:v>
                </c:pt>
                <c:pt idx="2528">
                  <c:v>16.2582</c:v>
                </c:pt>
                <c:pt idx="2529">
                  <c:v>16.2582</c:v>
                </c:pt>
                <c:pt idx="2530">
                  <c:v>16.2582</c:v>
                </c:pt>
                <c:pt idx="2531">
                  <c:v>16.3056</c:v>
                </c:pt>
                <c:pt idx="2532">
                  <c:v>0</c:v>
                </c:pt>
                <c:pt idx="2533">
                  <c:v>8.1528</c:v>
                </c:pt>
                <c:pt idx="2534">
                  <c:v>8.1528</c:v>
                </c:pt>
                <c:pt idx="2535">
                  <c:v>12.4662</c:v>
                </c:pt>
                <c:pt idx="2536">
                  <c:v>15.9264</c:v>
                </c:pt>
                <c:pt idx="2537">
                  <c:v>16.2582</c:v>
                </c:pt>
                <c:pt idx="2538">
                  <c:v>16.3056</c:v>
                </c:pt>
                <c:pt idx="2539">
                  <c:v>16.3056</c:v>
                </c:pt>
                <c:pt idx="2540">
                  <c:v>16.3056</c:v>
                </c:pt>
                <c:pt idx="2541">
                  <c:v>16.3056</c:v>
                </c:pt>
                <c:pt idx="2542">
                  <c:v>16.3056</c:v>
                </c:pt>
                <c:pt idx="2543">
                  <c:v>16.3056</c:v>
                </c:pt>
                <c:pt idx="2544">
                  <c:v>16.3056</c:v>
                </c:pt>
                <c:pt idx="2545">
                  <c:v>16.3056</c:v>
                </c:pt>
                <c:pt idx="2546">
                  <c:v>16.3056</c:v>
                </c:pt>
                <c:pt idx="2547">
                  <c:v>16.3056</c:v>
                </c:pt>
                <c:pt idx="2548">
                  <c:v>16.3056</c:v>
                </c:pt>
                <c:pt idx="2549">
                  <c:v>16.3056</c:v>
                </c:pt>
                <c:pt idx="2550">
                  <c:v>16.3056</c:v>
                </c:pt>
                <c:pt idx="2551">
                  <c:v>16.3056</c:v>
                </c:pt>
                <c:pt idx="2552">
                  <c:v>16.3056</c:v>
                </c:pt>
                <c:pt idx="2553">
                  <c:v>16.3056</c:v>
                </c:pt>
                <c:pt idx="2554">
                  <c:v>16.3056</c:v>
                </c:pt>
                <c:pt idx="2555">
                  <c:v>16.3056</c:v>
                </c:pt>
                <c:pt idx="2556">
                  <c:v>16.3056</c:v>
                </c:pt>
                <c:pt idx="2557">
                  <c:v>16.3056</c:v>
                </c:pt>
                <c:pt idx="2558">
                  <c:v>16.3056</c:v>
                </c:pt>
                <c:pt idx="2559">
                  <c:v>16.3056</c:v>
                </c:pt>
                <c:pt idx="2560">
                  <c:v>16.3056</c:v>
                </c:pt>
                <c:pt idx="2561">
                  <c:v>16.3056</c:v>
                </c:pt>
                <c:pt idx="2562">
                  <c:v>16.3056</c:v>
                </c:pt>
                <c:pt idx="2563">
                  <c:v>16.3056</c:v>
                </c:pt>
                <c:pt idx="2564">
                  <c:v>16.3056</c:v>
                </c:pt>
                <c:pt idx="2565">
                  <c:v>16.3056</c:v>
                </c:pt>
                <c:pt idx="2566">
                  <c:v>16.3056</c:v>
                </c:pt>
                <c:pt idx="2567">
                  <c:v>16.3056</c:v>
                </c:pt>
                <c:pt idx="2568">
                  <c:v>15.9738</c:v>
                </c:pt>
                <c:pt idx="2569">
                  <c:v>15.9738</c:v>
                </c:pt>
                <c:pt idx="2570">
                  <c:v>15.9738</c:v>
                </c:pt>
                <c:pt idx="2571">
                  <c:v>15.9738</c:v>
                </c:pt>
                <c:pt idx="2572">
                  <c:v>15.9738</c:v>
                </c:pt>
                <c:pt idx="2573">
                  <c:v>15.9738</c:v>
                </c:pt>
                <c:pt idx="2574">
                  <c:v>15.9738</c:v>
                </c:pt>
                <c:pt idx="2575">
                  <c:v>9.717</c:v>
                </c:pt>
                <c:pt idx="2576">
                  <c:v>13.983</c:v>
                </c:pt>
                <c:pt idx="2577">
                  <c:v>16.3056</c:v>
                </c:pt>
                <c:pt idx="2578">
                  <c:v>16.3056</c:v>
                </c:pt>
                <c:pt idx="2579">
                  <c:v>16.3056</c:v>
                </c:pt>
                <c:pt idx="2580">
                  <c:v>16.3056</c:v>
                </c:pt>
                <c:pt idx="2581">
                  <c:v>16.3056</c:v>
                </c:pt>
                <c:pt idx="2582">
                  <c:v>16.3056</c:v>
                </c:pt>
                <c:pt idx="2583">
                  <c:v>16.3056</c:v>
                </c:pt>
                <c:pt idx="2584">
                  <c:v>16.3056</c:v>
                </c:pt>
                <c:pt idx="2585">
                  <c:v>16.3056</c:v>
                </c:pt>
                <c:pt idx="2586">
                  <c:v>16.3056</c:v>
                </c:pt>
                <c:pt idx="2587">
                  <c:v>16.3056</c:v>
                </c:pt>
                <c:pt idx="2588">
                  <c:v>16.3056</c:v>
                </c:pt>
                <c:pt idx="2589">
                  <c:v>16.3056</c:v>
                </c:pt>
                <c:pt idx="2590">
                  <c:v>16.3056</c:v>
                </c:pt>
                <c:pt idx="2591">
                  <c:v>16.3056</c:v>
                </c:pt>
                <c:pt idx="2592">
                  <c:v>16.3056</c:v>
                </c:pt>
                <c:pt idx="2593">
                  <c:v>16.3056</c:v>
                </c:pt>
                <c:pt idx="2594">
                  <c:v>16.3056</c:v>
                </c:pt>
                <c:pt idx="2595">
                  <c:v>16.3056</c:v>
                </c:pt>
                <c:pt idx="2596">
                  <c:v>16.3056</c:v>
                </c:pt>
                <c:pt idx="2597">
                  <c:v>16.3056</c:v>
                </c:pt>
                <c:pt idx="2598">
                  <c:v>16.3056</c:v>
                </c:pt>
                <c:pt idx="2599">
                  <c:v>16.3056</c:v>
                </c:pt>
                <c:pt idx="2600">
                  <c:v>16.3056</c:v>
                </c:pt>
                <c:pt idx="2601">
                  <c:v>16.3056</c:v>
                </c:pt>
                <c:pt idx="2602">
                  <c:v>16.3056</c:v>
                </c:pt>
                <c:pt idx="2603">
                  <c:v>16.3056</c:v>
                </c:pt>
                <c:pt idx="2604">
                  <c:v>16.3056</c:v>
                </c:pt>
                <c:pt idx="2605">
                  <c:v>16.3056</c:v>
                </c:pt>
                <c:pt idx="2606">
                  <c:v>16.3056</c:v>
                </c:pt>
                <c:pt idx="2607">
                  <c:v>16.3056</c:v>
                </c:pt>
                <c:pt idx="2608">
                  <c:v>16.3056</c:v>
                </c:pt>
                <c:pt idx="2609">
                  <c:v>16.3056</c:v>
                </c:pt>
                <c:pt idx="2610">
                  <c:v>16.3056</c:v>
                </c:pt>
                <c:pt idx="2611">
                  <c:v>16.3056</c:v>
                </c:pt>
                <c:pt idx="2612">
                  <c:v>16.3056</c:v>
                </c:pt>
                <c:pt idx="2613">
                  <c:v>16.3056</c:v>
                </c:pt>
                <c:pt idx="2614">
                  <c:v>16.3056</c:v>
                </c:pt>
                <c:pt idx="2615">
                  <c:v>16.3056</c:v>
                </c:pt>
                <c:pt idx="2616">
                  <c:v>16.3056</c:v>
                </c:pt>
                <c:pt idx="2617">
                  <c:v>16.3056</c:v>
                </c:pt>
                <c:pt idx="2618">
                  <c:v>16.3056</c:v>
                </c:pt>
                <c:pt idx="2619">
                  <c:v>16.3056</c:v>
                </c:pt>
                <c:pt idx="2620">
                  <c:v>16.3056</c:v>
                </c:pt>
                <c:pt idx="2621">
                  <c:v>16.3056</c:v>
                </c:pt>
                <c:pt idx="2622">
                  <c:v>16.3056</c:v>
                </c:pt>
                <c:pt idx="2623">
                  <c:v>16.3056</c:v>
                </c:pt>
                <c:pt idx="2624">
                  <c:v>16.3056</c:v>
                </c:pt>
                <c:pt idx="2625">
                  <c:v>16.2582</c:v>
                </c:pt>
                <c:pt idx="2626">
                  <c:v>16.3056</c:v>
                </c:pt>
                <c:pt idx="2627">
                  <c:v>16.3056</c:v>
                </c:pt>
                <c:pt idx="2628">
                  <c:v>16.3056</c:v>
                </c:pt>
                <c:pt idx="2629">
                  <c:v>16.3056</c:v>
                </c:pt>
                <c:pt idx="2630">
                  <c:v>16.3056</c:v>
                </c:pt>
                <c:pt idx="2631">
                  <c:v>16.3056</c:v>
                </c:pt>
                <c:pt idx="2632">
                  <c:v>16.3056</c:v>
                </c:pt>
                <c:pt idx="2633">
                  <c:v>16.3056</c:v>
                </c:pt>
                <c:pt idx="2634">
                  <c:v>16.3056</c:v>
                </c:pt>
                <c:pt idx="2635">
                  <c:v>16.3056</c:v>
                </c:pt>
                <c:pt idx="2636">
                  <c:v>16.3056</c:v>
                </c:pt>
                <c:pt idx="2637">
                  <c:v>16.3056</c:v>
                </c:pt>
                <c:pt idx="2638">
                  <c:v>16.3056</c:v>
                </c:pt>
                <c:pt idx="2639">
                  <c:v>16.3056</c:v>
                </c:pt>
                <c:pt idx="2640">
                  <c:v>16.3056</c:v>
                </c:pt>
                <c:pt idx="2641">
                  <c:v>16.3056</c:v>
                </c:pt>
                <c:pt idx="2642">
                  <c:v>16.3056</c:v>
                </c:pt>
                <c:pt idx="2643">
                  <c:v>16.3056</c:v>
                </c:pt>
                <c:pt idx="2644">
                  <c:v>16.3056</c:v>
                </c:pt>
                <c:pt idx="2645">
                  <c:v>16.3056</c:v>
                </c:pt>
                <c:pt idx="2646">
                  <c:v>16.3056</c:v>
                </c:pt>
                <c:pt idx="2647">
                  <c:v>16.3056</c:v>
                </c:pt>
                <c:pt idx="2648">
                  <c:v>16.3056</c:v>
                </c:pt>
                <c:pt idx="2649">
                  <c:v>16.3056</c:v>
                </c:pt>
                <c:pt idx="2650">
                  <c:v>16.3056</c:v>
                </c:pt>
                <c:pt idx="2651">
                  <c:v>16.3056</c:v>
                </c:pt>
                <c:pt idx="2652">
                  <c:v>16.3056</c:v>
                </c:pt>
                <c:pt idx="2653">
                  <c:v>16.3056</c:v>
                </c:pt>
                <c:pt idx="2654">
                  <c:v>16.3056</c:v>
                </c:pt>
                <c:pt idx="2655">
                  <c:v>16.3056</c:v>
                </c:pt>
                <c:pt idx="2656">
                  <c:v>16.3056</c:v>
                </c:pt>
                <c:pt idx="2657">
                  <c:v>16.4004</c:v>
                </c:pt>
                <c:pt idx="2658">
                  <c:v>16.3056</c:v>
                </c:pt>
                <c:pt idx="2659">
                  <c:v>16.3056</c:v>
                </c:pt>
                <c:pt idx="2660">
                  <c:v>16.3056</c:v>
                </c:pt>
                <c:pt idx="2661">
                  <c:v>16.3056</c:v>
                </c:pt>
                <c:pt idx="2662">
                  <c:v>16.3056</c:v>
                </c:pt>
                <c:pt idx="2663">
                  <c:v>16.3056</c:v>
                </c:pt>
                <c:pt idx="2664">
                  <c:v>16.3056</c:v>
                </c:pt>
                <c:pt idx="2665">
                  <c:v>16.3056</c:v>
                </c:pt>
                <c:pt idx="2666">
                  <c:v>16.3056</c:v>
                </c:pt>
                <c:pt idx="2667">
                  <c:v>16.3056</c:v>
                </c:pt>
                <c:pt idx="2668">
                  <c:v>16.3056</c:v>
                </c:pt>
                <c:pt idx="2669">
                  <c:v>16.3056</c:v>
                </c:pt>
                <c:pt idx="2670">
                  <c:v>16.3056</c:v>
                </c:pt>
                <c:pt idx="2671">
                  <c:v>16.3056</c:v>
                </c:pt>
                <c:pt idx="2672">
                  <c:v>16.3056</c:v>
                </c:pt>
                <c:pt idx="2673">
                  <c:v>16.3056</c:v>
                </c:pt>
                <c:pt idx="2674">
                  <c:v>16.3056</c:v>
                </c:pt>
                <c:pt idx="2675">
                  <c:v>16.3056</c:v>
                </c:pt>
                <c:pt idx="2676">
                  <c:v>16.3056</c:v>
                </c:pt>
                <c:pt idx="2677">
                  <c:v>16.3056</c:v>
                </c:pt>
                <c:pt idx="2678">
                  <c:v>16.3056</c:v>
                </c:pt>
                <c:pt idx="2679">
                  <c:v>16.3056</c:v>
                </c:pt>
                <c:pt idx="2680">
                  <c:v>16.3056</c:v>
                </c:pt>
                <c:pt idx="2681">
                  <c:v>16.3056</c:v>
                </c:pt>
                <c:pt idx="2682">
                  <c:v>16.3056</c:v>
                </c:pt>
                <c:pt idx="2683">
                  <c:v>16.3056</c:v>
                </c:pt>
                <c:pt idx="2684">
                  <c:v>16.3056</c:v>
                </c:pt>
                <c:pt idx="2685">
                  <c:v>16.3056</c:v>
                </c:pt>
                <c:pt idx="2686">
                  <c:v>16.3056</c:v>
                </c:pt>
                <c:pt idx="2687">
                  <c:v>16.3056</c:v>
                </c:pt>
                <c:pt idx="2688">
                  <c:v>16.3056</c:v>
                </c:pt>
                <c:pt idx="2689">
                  <c:v>16.3056</c:v>
                </c:pt>
                <c:pt idx="2690">
                  <c:v>16.3056</c:v>
                </c:pt>
                <c:pt idx="2691">
                  <c:v>16.3056</c:v>
                </c:pt>
                <c:pt idx="2692">
                  <c:v>16.3056</c:v>
                </c:pt>
                <c:pt idx="2693">
                  <c:v>16.3056</c:v>
                </c:pt>
                <c:pt idx="2694">
                  <c:v>16.3056</c:v>
                </c:pt>
                <c:pt idx="2695">
                  <c:v>16.3056</c:v>
                </c:pt>
                <c:pt idx="2696">
                  <c:v>16.3056</c:v>
                </c:pt>
                <c:pt idx="2697">
                  <c:v>16.3056</c:v>
                </c:pt>
                <c:pt idx="2698">
                  <c:v>16.3056</c:v>
                </c:pt>
                <c:pt idx="2699">
                  <c:v>16.3056</c:v>
                </c:pt>
                <c:pt idx="2700">
                  <c:v>16.3056</c:v>
                </c:pt>
                <c:pt idx="2701">
                  <c:v>16.3056</c:v>
                </c:pt>
                <c:pt idx="2702">
                  <c:v>16.3056</c:v>
                </c:pt>
                <c:pt idx="2703">
                  <c:v>16.3056</c:v>
                </c:pt>
                <c:pt idx="2704">
                  <c:v>16.3056</c:v>
                </c:pt>
                <c:pt idx="2705">
                  <c:v>16.3056</c:v>
                </c:pt>
                <c:pt idx="2706">
                  <c:v>16.3056</c:v>
                </c:pt>
                <c:pt idx="2707">
                  <c:v>16.3056</c:v>
                </c:pt>
                <c:pt idx="2708">
                  <c:v>16.3056</c:v>
                </c:pt>
                <c:pt idx="2709">
                  <c:v>16.3056</c:v>
                </c:pt>
                <c:pt idx="2710">
                  <c:v>16.3056</c:v>
                </c:pt>
                <c:pt idx="2711">
                  <c:v>16.3056</c:v>
                </c:pt>
                <c:pt idx="2712">
                  <c:v>16.3056</c:v>
                </c:pt>
                <c:pt idx="2713">
                  <c:v>16.3056</c:v>
                </c:pt>
                <c:pt idx="2714">
                  <c:v>16.3056</c:v>
                </c:pt>
                <c:pt idx="2715">
                  <c:v>16.3056</c:v>
                </c:pt>
                <c:pt idx="2716">
                  <c:v>16.2582</c:v>
                </c:pt>
                <c:pt idx="2717">
                  <c:v>16.2582</c:v>
                </c:pt>
                <c:pt idx="2718">
                  <c:v>16.3056</c:v>
                </c:pt>
                <c:pt idx="2719">
                  <c:v>16.3056</c:v>
                </c:pt>
                <c:pt idx="2720">
                  <c:v>16.3056</c:v>
                </c:pt>
                <c:pt idx="2721">
                  <c:v>16.3056</c:v>
                </c:pt>
                <c:pt idx="2722">
                  <c:v>16.3056</c:v>
                </c:pt>
                <c:pt idx="2723">
                  <c:v>16.3056</c:v>
                </c:pt>
                <c:pt idx="2724">
                  <c:v>16.3056</c:v>
                </c:pt>
                <c:pt idx="2725">
                  <c:v>16.3056</c:v>
                </c:pt>
                <c:pt idx="2726">
                  <c:v>16.3056</c:v>
                </c:pt>
                <c:pt idx="2727">
                  <c:v>16.3056</c:v>
                </c:pt>
                <c:pt idx="2728">
                  <c:v>16.3056</c:v>
                </c:pt>
                <c:pt idx="2729">
                  <c:v>16.3056</c:v>
                </c:pt>
                <c:pt idx="2730">
                  <c:v>16.3056</c:v>
                </c:pt>
                <c:pt idx="2731">
                  <c:v>16.3056</c:v>
                </c:pt>
                <c:pt idx="2732">
                  <c:v>16.3056</c:v>
                </c:pt>
                <c:pt idx="2733">
                  <c:v>16.3056</c:v>
                </c:pt>
                <c:pt idx="2734">
                  <c:v>16.3056</c:v>
                </c:pt>
                <c:pt idx="2735">
                  <c:v>16.3056</c:v>
                </c:pt>
                <c:pt idx="2736">
                  <c:v>16.3056</c:v>
                </c:pt>
                <c:pt idx="2737">
                  <c:v>16.3056</c:v>
                </c:pt>
                <c:pt idx="2738">
                  <c:v>16.3056</c:v>
                </c:pt>
                <c:pt idx="2739">
                  <c:v>16.3056</c:v>
                </c:pt>
                <c:pt idx="2740">
                  <c:v>16.3056</c:v>
                </c:pt>
                <c:pt idx="2741">
                  <c:v>16.3056</c:v>
                </c:pt>
                <c:pt idx="2742">
                  <c:v>16.3056</c:v>
                </c:pt>
                <c:pt idx="2743">
                  <c:v>16.3056</c:v>
                </c:pt>
                <c:pt idx="2744">
                  <c:v>16.3056</c:v>
                </c:pt>
                <c:pt idx="2745">
                  <c:v>16.3056</c:v>
                </c:pt>
                <c:pt idx="2746">
                  <c:v>16.3056</c:v>
                </c:pt>
                <c:pt idx="2747">
                  <c:v>16.3056</c:v>
                </c:pt>
                <c:pt idx="2748">
                  <c:v>16.3056</c:v>
                </c:pt>
                <c:pt idx="2749">
                  <c:v>16.3056</c:v>
                </c:pt>
                <c:pt idx="2750">
                  <c:v>16.3056</c:v>
                </c:pt>
                <c:pt idx="2751">
                  <c:v>16.3056</c:v>
                </c:pt>
                <c:pt idx="2752">
                  <c:v>16.3056</c:v>
                </c:pt>
                <c:pt idx="2753">
                  <c:v>16.3056</c:v>
                </c:pt>
                <c:pt idx="2754">
                  <c:v>16.3056</c:v>
                </c:pt>
                <c:pt idx="2755">
                  <c:v>16.3056</c:v>
                </c:pt>
                <c:pt idx="2756">
                  <c:v>16.3056</c:v>
                </c:pt>
                <c:pt idx="2757">
                  <c:v>16.3056</c:v>
                </c:pt>
                <c:pt idx="2758">
                  <c:v>16.3056</c:v>
                </c:pt>
                <c:pt idx="2759">
                  <c:v>16.3056</c:v>
                </c:pt>
                <c:pt idx="2760">
                  <c:v>16.3056</c:v>
                </c:pt>
                <c:pt idx="2761">
                  <c:v>16.3056</c:v>
                </c:pt>
                <c:pt idx="2762">
                  <c:v>16.3056</c:v>
                </c:pt>
                <c:pt idx="2763">
                  <c:v>16.3056</c:v>
                </c:pt>
                <c:pt idx="2764">
                  <c:v>16.3056</c:v>
                </c:pt>
                <c:pt idx="2765">
                  <c:v>16.3056</c:v>
                </c:pt>
                <c:pt idx="2766">
                  <c:v>16.3056</c:v>
                </c:pt>
                <c:pt idx="2767">
                  <c:v>16.3056</c:v>
                </c:pt>
                <c:pt idx="2768">
                  <c:v>16.3056</c:v>
                </c:pt>
                <c:pt idx="2769">
                  <c:v>16.3056</c:v>
                </c:pt>
                <c:pt idx="2770">
                  <c:v>16.3056</c:v>
                </c:pt>
                <c:pt idx="2771">
                  <c:v>16.3056</c:v>
                </c:pt>
                <c:pt idx="2772">
                  <c:v>16.3056</c:v>
                </c:pt>
                <c:pt idx="2773">
                  <c:v>16.3056</c:v>
                </c:pt>
                <c:pt idx="2774">
                  <c:v>16.3056</c:v>
                </c:pt>
                <c:pt idx="2775">
                  <c:v>16.3056</c:v>
                </c:pt>
                <c:pt idx="2776">
                  <c:v>16.3056</c:v>
                </c:pt>
                <c:pt idx="2777">
                  <c:v>16.3056</c:v>
                </c:pt>
                <c:pt idx="2778">
                  <c:v>16.3056</c:v>
                </c:pt>
                <c:pt idx="2779">
                  <c:v>16.3056</c:v>
                </c:pt>
                <c:pt idx="2780">
                  <c:v>16.3056</c:v>
                </c:pt>
                <c:pt idx="2781">
                  <c:v>16.3056</c:v>
                </c:pt>
                <c:pt idx="2782">
                  <c:v>16.3056</c:v>
                </c:pt>
                <c:pt idx="2783">
                  <c:v>16.3056</c:v>
                </c:pt>
                <c:pt idx="2784">
                  <c:v>16.3056</c:v>
                </c:pt>
                <c:pt idx="2785">
                  <c:v>16.3056</c:v>
                </c:pt>
                <c:pt idx="2786">
                  <c:v>16.3056</c:v>
                </c:pt>
                <c:pt idx="2787">
                  <c:v>16.3056</c:v>
                </c:pt>
                <c:pt idx="2788">
                  <c:v>16.3056</c:v>
                </c:pt>
                <c:pt idx="2789">
                  <c:v>16.3056</c:v>
                </c:pt>
                <c:pt idx="2790">
                  <c:v>16.3056</c:v>
                </c:pt>
                <c:pt idx="2791">
                  <c:v>16.3056</c:v>
                </c:pt>
                <c:pt idx="2792">
                  <c:v>16.3056</c:v>
                </c:pt>
                <c:pt idx="2793">
                  <c:v>16.3056</c:v>
                </c:pt>
                <c:pt idx="2794">
                  <c:v>16.3056</c:v>
                </c:pt>
                <c:pt idx="2795">
                  <c:v>16.3056</c:v>
                </c:pt>
                <c:pt idx="2796">
                  <c:v>16.3056</c:v>
                </c:pt>
                <c:pt idx="2797">
                  <c:v>16.3056</c:v>
                </c:pt>
                <c:pt idx="2798">
                  <c:v>16.3056</c:v>
                </c:pt>
                <c:pt idx="2799">
                  <c:v>16.3056</c:v>
                </c:pt>
                <c:pt idx="2800">
                  <c:v>16.3056</c:v>
                </c:pt>
                <c:pt idx="2801">
                  <c:v>16.3056</c:v>
                </c:pt>
                <c:pt idx="2802">
                  <c:v>16.3056</c:v>
                </c:pt>
                <c:pt idx="2803">
                  <c:v>16.3056</c:v>
                </c:pt>
                <c:pt idx="2804">
                  <c:v>16.3056</c:v>
                </c:pt>
                <c:pt idx="2805">
                  <c:v>16.3056</c:v>
                </c:pt>
                <c:pt idx="2806">
                  <c:v>16.3056</c:v>
                </c:pt>
                <c:pt idx="2807">
                  <c:v>16.3056</c:v>
                </c:pt>
                <c:pt idx="2808">
                  <c:v>16.3056</c:v>
                </c:pt>
                <c:pt idx="2809">
                  <c:v>16.3056</c:v>
                </c:pt>
                <c:pt idx="2810">
                  <c:v>16.3056</c:v>
                </c:pt>
                <c:pt idx="2811">
                  <c:v>16.3056</c:v>
                </c:pt>
                <c:pt idx="2812">
                  <c:v>16.3056</c:v>
                </c:pt>
                <c:pt idx="2813">
                  <c:v>16.3056</c:v>
                </c:pt>
                <c:pt idx="2814">
                  <c:v>16.3056</c:v>
                </c:pt>
                <c:pt idx="2815">
                  <c:v>16.3056</c:v>
                </c:pt>
                <c:pt idx="2816">
                  <c:v>16.3056</c:v>
                </c:pt>
                <c:pt idx="2817">
                  <c:v>16.3056</c:v>
                </c:pt>
                <c:pt idx="2818">
                  <c:v>16.3056</c:v>
                </c:pt>
                <c:pt idx="2819">
                  <c:v>16.3056</c:v>
                </c:pt>
                <c:pt idx="2820">
                  <c:v>16.3056</c:v>
                </c:pt>
                <c:pt idx="2821">
                  <c:v>16.3056</c:v>
                </c:pt>
                <c:pt idx="2822">
                  <c:v>16.3056</c:v>
                </c:pt>
                <c:pt idx="2823">
                  <c:v>16.3056</c:v>
                </c:pt>
                <c:pt idx="2824">
                  <c:v>16.3056</c:v>
                </c:pt>
                <c:pt idx="2825">
                  <c:v>16.3056</c:v>
                </c:pt>
                <c:pt idx="2826">
                  <c:v>16.3056</c:v>
                </c:pt>
                <c:pt idx="2827">
                  <c:v>16.3056</c:v>
                </c:pt>
                <c:pt idx="2828">
                  <c:v>16.3056</c:v>
                </c:pt>
                <c:pt idx="2829">
                  <c:v>16.3056</c:v>
                </c:pt>
                <c:pt idx="2830">
                  <c:v>16.3056</c:v>
                </c:pt>
                <c:pt idx="2831">
                  <c:v>16.3056</c:v>
                </c:pt>
                <c:pt idx="2832">
                  <c:v>16.3056</c:v>
                </c:pt>
                <c:pt idx="2833">
                  <c:v>16.3056</c:v>
                </c:pt>
                <c:pt idx="2834">
                  <c:v>16.3056</c:v>
                </c:pt>
                <c:pt idx="2835">
                  <c:v>16.3056</c:v>
                </c:pt>
                <c:pt idx="2836">
                  <c:v>16.3056</c:v>
                </c:pt>
                <c:pt idx="2837">
                  <c:v>16.3056</c:v>
                </c:pt>
                <c:pt idx="2838">
                  <c:v>16.3056</c:v>
                </c:pt>
                <c:pt idx="2839">
                  <c:v>16.3056</c:v>
                </c:pt>
                <c:pt idx="2840">
                  <c:v>16.3056</c:v>
                </c:pt>
                <c:pt idx="2841">
                  <c:v>16.3056</c:v>
                </c:pt>
                <c:pt idx="2842">
                  <c:v>16.3056</c:v>
                </c:pt>
                <c:pt idx="2843">
                  <c:v>16.3056</c:v>
                </c:pt>
                <c:pt idx="2844">
                  <c:v>16.3056</c:v>
                </c:pt>
                <c:pt idx="2845">
                  <c:v>16.3056</c:v>
                </c:pt>
                <c:pt idx="2846">
                  <c:v>16.3056</c:v>
                </c:pt>
                <c:pt idx="2847">
                  <c:v>16.3056</c:v>
                </c:pt>
                <c:pt idx="2848">
                  <c:v>16.3056</c:v>
                </c:pt>
                <c:pt idx="2849">
                  <c:v>16.3056</c:v>
                </c:pt>
                <c:pt idx="2850">
                  <c:v>16.3056</c:v>
                </c:pt>
                <c:pt idx="2851">
                  <c:v>16.3056</c:v>
                </c:pt>
                <c:pt idx="2852">
                  <c:v>16.3056</c:v>
                </c:pt>
                <c:pt idx="2853">
                  <c:v>16.3056</c:v>
                </c:pt>
                <c:pt idx="2854">
                  <c:v>16.3056</c:v>
                </c:pt>
                <c:pt idx="2855">
                  <c:v>16.3056</c:v>
                </c:pt>
                <c:pt idx="2856">
                  <c:v>16.3056</c:v>
                </c:pt>
                <c:pt idx="2857">
                  <c:v>16.353</c:v>
                </c:pt>
                <c:pt idx="2858">
                  <c:v>16.3056</c:v>
                </c:pt>
                <c:pt idx="2859">
                  <c:v>16.3056</c:v>
                </c:pt>
                <c:pt idx="2860">
                  <c:v>16.3056</c:v>
                </c:pt>
                <c:pt idx="2861">
                  <c:v>16.3056</c:v>
                </c:pt>
                <c:pt idx="2862">
                  <c:v>16.3056</c:v>
                </c:pt>
                <c:pt idx="2863">
                  <c:v>16.3056</c:v>
                </c:pt>
                <c:pt idx="2864">
                  <c:v>16.3056</c:v>
                </c:pt>
                <c:pt idx="2865">
                  <c:v>16.3056</c:v>
                </c:pt>
                <c:pt idx="2866">
                  <c:v>16.3056</c:v>
                </c:pt>
                <c:pt idx="2867">
                  <c:v>16.3056</c:v>
                </c:pt>
                <c:pt idx="2868">
                  <c:v>16.3056</c:v>
                </c:pt>
                <c:pt idx="2869">
                  <c:v>16.3056</c:v>
                </c:pt>
                <c:pt idx="2870">
                  <c:v>16.3056</c:v>
                </c:pt>
                <c:pt idx="2871">
                  <c:v>16.3056</c:v>
                </c:pt>
                <c:pt idx="2872">
                  <c:v>16.4004</c:v>
                </c:pt>
                <c:pt idx="2873">
                  <c:v>16.3056</c:v>
                </c:pt>
                <c:pt idx="2874">
                  <c:v>16.3056</c:v>
                </c:pt>
                <c:pt idx="2875">
                  <c:v>16.3056</c:v>
                </c:pt>
                <c:pt idx="2876">
                  <c:v>16.3056</c:v>
                </c:pt>
                <c:pt idx="2877">
                  <c:v>16.3056</c:v>
                </c:pt>
                <c:pt idx="2878">
                  <c:v>16.3056</c:v>
                </c:pt>
                <c:pt idx="2879">
                  <c:v>16.3056</c:v>
                </c:pt>
                <c:pt idx="2880">
                  <c:v>16.3056</c:v>
                </c:pt>
                <c:pt idx="2881">
                  <c:v>16.3056</c:v>
                </c:pt>
                <c:pt idx="2882">
                  <c:v>16.3056</c:v>
                </c:pt>
                <c:pt idx="2883">
                  <c:v>16.3056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32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pannung in kV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2.000000"/>
      </c:valAx>
      <c:spPr bwMode="auto"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om Gesamt Prec1&amp;2 OekoSolve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1298"/>
          <c:y val="0.137265"/>
          <c:w val="0.864185"/>
          <c:h val="0.693871"/>
        </c:manualLayout>
      </c:layout>
      <c:scatterChart>
        <c:scatterStyle val="smoothMarker"/>
        <c:varyColors val="0"/>
        <c:ser>
          <c:idx val="2"/>
          <c:order val="0"/>
          <c:tx>
            <c:v>Strom Gesamt</c:v>
          </c:tx>
          <c:spPr bwMode="auto">
            <a:prstGeom prst="rect">
              <a:avLst/>
            </a:prstGeom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D$15:$D$5014</c:f>
              <c:numCache>
                <c:formatCode>0.000</c:formatCode>
                <c:ptCount val="5000"/>
                <c:pt idx="0">
                  <c:v>0</c:v>
                </c:pt>
                <c:pt idx="1">
                  <c:v>0.0086</c:v>
                </c:pt>
                <c:pt idx="2">
                  <c:v>0.1419</c:v>
                </c:pt>
                <c:pt idx="3">
                  <c:v>0.7912</c:v>
                </c:pt>
                <c:pt idx="4">
                  <c:v>2.0124</c:v>
                </c:pt>
                <c:pt idx="5">
                  <c:v>2.2832999999999997</c:v>
                </c:pt>
                <c:pt idx="6">
                  <c:v>2.2832999999999997</c:v>
                </c:pt>
                <c:pt idx="7">
                  <c:v>2.0038</c:v>
                </c:pt>
                <c:pt idx="8">
                  <c:v>1.9608</c:v>
                </c:pt>
                <c:pt idx="9">
                  <c:v>1.7802</c:v>
                </c:pt>
                <c:pt idx="10">
                  <c:v>1.7286</c:v>
                </c:pt>
                <c:pt idx="11">
                  <c:v>1.702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0301</c:v>
                </c:pt>
                <c:pt idx="16">
                  <c:v>0.1935</c:v>
                </c:pt>
                <c:pt idx="17">
                  <c:v>1.0578</c:v>
                </c:pt>
                <c:pt idx="18">
                  <c:v>2.0038</c:v>
                </c:pt>
                <c:pt idx="19">
                  <c:v>2.107</c:v>
                </c:pt>
                <c:pt idx="20">
                  <c:v>1.9866</c:v>
                </c:pt>
                <c:pt idx="21">
                  <c:v>1.9737</c:v>
                </c:pt>
                <c:pt idx="22">
                  <c:v>1.9393</c:v>
                </c:pt>
                <c:pt idx="23">
                  <c:v>1.9995</c:v>
                </c:pt>
                <c:pt idx="24">
                  <c:v>1.9995</c:v>
                </c:pt>
                <c:pt idx="25">
                  <c:v>1.9995</c:v>
                </c:pt>
                <c:pt idx="26">
                  <c:v>1.9995</c:v>
                </c:pt>
                <c:pt idx="27">
                  <c:v>1.9995</c:v>
                </c:pt>
                <c:pt idx="28">
                  <c:v>1.9995</c:v>
                </c:pt>
                <c:pt idx="29">
                  <c:v>1.9995</c:v>
                </c:pt>
                <c:pt idx="30">
                  <c:v>1.9995</c:v>
                </c:pt>
                <c:pt idx="31">
                  <c:v>1.9995</c:v>
                </c:pt>
                <c:pt idx="32">
                  <c:v>1.9995</c:v>
                </c:pt>
                <c:pt idx="33">
                  <c:v>1.9995</c:v>
                </c:pt>
                <c:pt idx="34">
                  <c:v>1.9995</c:v>
                </c:pt>
                <c:pt idx="35">
                  <c:v>1.9995</c:v>
                </c:pt>
                <c:pt idx="36">
                  <c:v>1.9995</c:v>
                </c:pt>
                <c:pt idx="37">
                  <c:v>1.9995</c:v>
                </c:pt>
                <c:pt idx="38">
                  <c:v>1.9995</c:v>
                </c:pt>
                <c:pt idx="39">
                  <c:v>1.9995</c:v>
                </c:pt>
                <c:pt idx="40">
                  <c:v>1.9995</c:v>
                </c:pt>
                <c:pt idx="41">
                  <c:v>1.9995</c:v>
                </c:pt>
                <c:pt idx="42">
                  <c:v>1.9995</c:v>
                </c:pt>
                <c:pt idx="43">
                  <c:v>1.9995</c:v>
                </c:pt>
                <c:pt idx="44">
                  <c:v>1.9995</c:v>
                </c:pt>
                <c:pt idx="45">
                  <c:v>1.9995</c:v>
                </c:pt>
                <c:pt idx="46">
                  <c:v>1.9995</c:v>
                </c:pt>
                <c:pt idx="47">
                  <c:v>0</c:v>
                </c:pt>
                <c:pt idx="48">
                  <c:v>0</c:v>
                </c:pt>
                <c:pt idx="49">
                  <c:v>0.0043</c:v>
                </c:pt>
                <c:pt idx="50">
                  <c:v>0.0043</c:v>
                </c:pt>
                <c:pt idx="51">
                  <c:v>0.3956</c:v>
                </c:pt>
                <c:pt idx="52">
                  <c:v>1.376</c:v>
                </c:pt>
                <c:pt idx="53">
                  <c:v>1.9522</c:v>
                </c:pt>
                <c:pt idx="54">
                  <c:v>1.9522</c:v>
                </c:pt>
                <c:pt idx="55">
                  <c:v>1.9522</c:v>
                </c:pt>
                <c:pt idx="56">
                  <c:v>1.9522</c:v>
                </c:pt>
                <c:pt idx="57">
                  <c:v>1.9522</c:v>
                </c:pt>
                <c:pt idx="58">
                  <c:v>1.9522</c:v>
                </c:pt>
                <c:pt idx="59">
                  <c:v>1.9522</c:v>
                </c:pt>
                <c:pt idx="60">
                  <c:v>1.9522</c:v>
                </c:pt>
                <c:pt idx="61">
                  <c:v>1.9522</c:v>
                </c:pt>
                <c:pt idx="62">
                  <c:v>1.9522</c:v>
                </c:pt>
                <c:pt idx="63">
                  <c:v>1.9522</c:v>
                </c:pt>
                <c:pt idx="64">
                  <c:v>1.9522</c:v>
                </c:pt>
                <c:pt idx="65">
                  <c:v>1.9522</c:v>
                </c:pt>
                <c:pt idx="66">
                  <c:v>1.9522</c:v>
                </c:pt>
                <c:pt idx="67">
                  <c:v>1.9522</c:v>
                </c:pt>
                <c:pt idx="68">
                  <c:v>1.9522</c:v>
                </c:pt>
                <c:pt idx="69">
                  <c:v>1.9522</c:v>
                </c:pt>
                <c:pt idx="70">
                  <c:v>1.9522</c:v>
                </c:pt>
                <c:pt idx="71">
                  <c:v>1.9522</c:v>
                </c:pt>
                <c:pt idx="72">
                  <c:v>1.9522</c:v>
                </c:pt>
                <c:pt idx="73">
                  <c:v>1.9522</c:v>
                </c:pt>
                <c:pt idx="74">
                  <c:v>1.9522</c:v>
                </c:pt>
                <c:pt idx="75">
                  <c:v>1.9522</c:v>
                </c:pt>
                <c:pt idx="76">
                  <c:v>1.9522</c:v>
                </c:pt>
                <c:pt idx="77">
                  <c:v>1.9522</c:v>
                </c:pt>
                <c:pt idx="78">
                  <c:v>1.9522</c:v>
                </c:pt>
                <c:pt idx="79">
                  <c:v>1.9522</c:v>
                </c:pt>
                <c:pt idx="80">
                  <c:v>1.9522</c:v>
                </c:pt>
                <c:pt idx="81">
                  <c:v>1.9522</c:v>
                </c:pt>
                <c:pt idx="82">
                  <c:v>1.9522</c:v>
                </c:pt>
                <c:pt idx="83">
                  <c:v>1.9522</c:v>
                </c:pt>
                <c:pt idx="84">
                  <c:v>1.9522</c:v>
                </c:pt>
                <c:pt idx="85">
                  <c:v>1.9522</c:v>
                </c:pt>
                <c:pt idx="86">
                  <c:v>1.9522</c:v>
                </c:pt>
                <c:pt idx="87">
                  <c:v>1.9522</c:v>
                </c:pt>
                <c:pt idx="88">
                  <c:v>1.9522</c:v>
                </c:pt>
                <c:pt idx="89">
                  <c:v>1.9522</c:v>
                </c:pt>
                <c:pt idx="90">
                  <c:v>1.9522</c:v>
                </c:pt>
                <c:pt idx="91">
                  <c:v>1.118</c:v>
                </c:pt>
                <c:pt idx="92">
                  <c:v>1.1094</c:v>
                </c:pt>
                <c:pt idx="93">
                  <c:v>1.1094</c:v>
                </c:pt>
                <c:pt idx="94">
                  <c:v>1.0492</c:v>
                </c:pt>
                <c:pt idx="95">
                  <c:v>0</c:v>
                </c:pt>
                <c:pt idx="96">
                  <c:v>0.0774</c:v>
                </c:pt>
                <c:pt idx="97">
                  <c:v>0</c:v>
                </c:pt>
                <c:pt idx="98">
                  <c:v>0.0172</c:v>
                </c:pt>
                <c:pt idx="99">
                  <c:v>0.1333</c:v>
                </c:pt>
                <c:pt idx="100">
                  <c:v>0.5031</c:v>
                </c:pt>
                <c:pt idx="101">
                  <c:v>1.1438</c:v>
                </c:pt>
                <c:pt idx="102">
                  <c:v>1.0707</c:v>
                </c:pt>
                <c:pt idx="103">
                  <c:v>1.0105</c:v>
                </c:pt>
                <c:pt idx="104">
                  <c:v>1.032</c:v>
                </c:pt>
                <c:pt idx="105">
                  <c:v>0.9976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.0215</c:v>
                </c:pt>
                <c:pt idx="110">
                  <c:v>0.1333</c:v>
                </c:pt>
                <c:pt idx="111">
                  <c:v>0.4988</c:v>
                </c:pt>
                <c:pt idx="112">
                  <c:v>1.0621</c:v>
                </c:pt>
                <c:pt idx="113">
                  <c:v>1.0191</c:v>
                </c:pt>
                <c:pt idx="114">
                  <c:v>0.9675</c:v>
                </c:pt>
                <c:pt idx="115">
                  <c:v>0.9761</c:v>
                </c:pt>
                <c:pt idx="116">
                  <c:v>0.9288</c:v>
                </c:pt>
                <c:pt idx="117">
                  <c:v>0.9804</c:v>
                </c:pt>
                <c:pt idx="118">
                  <c:v>1.032</c:v>
                </c:pt>
                <c:pt idx="119">
                  <c:v>0.989</c:v>
                </c:pt>
                <c:pt idx="120">
                  <c:v>1.0148</c:v>
                </c:pt>
                <c:pt idx="121">
                  <c:v>0.9718</c:v>
                </c:pt>
                <c:pt idx="122">
                  <c:v>1.0148</c:v>
                </c:pt>
                <c:pt idx="123">
                  <c:v>0.9847</c:v>
                </c:pt>
                <c:pt idx="124">
                  <c:v>0.9976</c:v>
                </c:pt>
                <c:pt idx="125">
                  <c:v>0.9374</c:v>
                </c:pt>
                <c:pt idx="126">
                  <c:v>0.9374</c:v>
                </c:pt>
                <c:pt idx="127">
                  <c:v>1.0105</c:v>
                </c:pt>
                <c:pt idx="128">
                  <c:v>1.0277</c:v>
                </c:pt>
                <c:pt idx="129">
                  <c:v>0.9804</c:v>
                </c:pt>
                <c:pt idx="130">
                  <c:v>0.9976</c:v>
                </c:pt>
                <c:pt idx="131">
                  <c:v>0.9417</c:v>
                </c:pt>
                <c:pt idx="132">
                  <c:v>0.9159</c:v>
                </c:pt>
                <c:pt idx="133">
                  <c:v>0.9976</c:v>
                </c:pt>
                <c:pt idx="134">
                  <c:v>0.9632</c:v>
                </c:pt>
                <c:pt idx="135">
                  <c:v>0.9718</c:v>
                </c:pt>
                <c:pt idx="136">
                  <c:v>1.0105</c:v>
                </c:pt>
                <c:pt idx="137">
                  <c:v>0</c:v>
                </c:pt>
                <c:pt idx="138">
                  <c:v>0</c:v>
                </c:pt>
                <c:pt idx="139">
                  <c:v>0.0043</c:v>
                </c:pt>
                <c:pt idx="140">
                  <c:v>0.1075</c:v>
                </c:pt>
                <c:pt idx="141">
                  <c:v>0.3999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.0258</c:v>
                </c:pt>
                <c:pt idx="146">
                  <c:v>0.1634</c:v>
                </c:pt>
                <c:pt idx="147">
                  <c:v>0.5504</c:v>
                </c:pt>
                <c:pt idx="148">
                  <c:v>1.0191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.0645</c:v>
                </c:pt>
                <c:pt idx="153">
                  <c:v>0.2967</c:v>
                </c:pt>
                <c:pt idx="154">
                  <c:v>0.8815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.0645</c:v>
                </c:pt>
                <c:pt idx="159">
                  <c:v>0.3096</c:v>
                </c:pt>
                <c:pt idx="160">
                  <c:v>0.946</c:v>
                </c:pt>
                <c:pt idx="161">
                  <c:v>1.032</c:v>
                </c:pt>
                <c:pt idx="162">
                  <c:v>1.0019</c:v>
                </c:pt>
                <c:pt idx="163">
                  <c:v>1.1137</c:v>
                </c:pt>
                <c:pt idx="164">
                  <c:v>1.1954</c:v>
                </c:pt>
                <c:pt idx="165">
                  <c:v>1.1954</c:v>
                </c:pt>
                <c:pt idx="166">
                  <c:v>1.1653</c:v>
                </c:pt>
                <c:pt idx="167">
                  <c:v>1.1911</c:v>
                </c:pt>
                <c:pt idx="168">
                  <c:v>1.1481</c:v>
                </c:pt>
                <c:pt idx="169">
                  <c:v>1.1094</c:v>
                </c:pt>
                <c:pt idx="170">
                  <c:v>1.1094</c:v>
                </c:pt>
                <c:pt idx="171">
                  <c:v>1.0664</c:v>
                </c:pt>
                <c:pt idx="172">
                  <c:v>1.0664</c:v>
                </c:pt>
                <c:pt idx="173">
                  <c:v>1.2556</c:v>
                </c:pt>
                <c:pt idx="174">
                  <c:v>1.3889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.0645</c:v>
                </c:pt>
                <c:pt idx="179">
                  <c:v>0.3053</c:v>
                </c:pt>
                <c:pt idx="180">
                  <c:v>0.9374</c:v>
                </c:pt>
                <c:pt idx="181">
                  <c:v>0</c:v>
                </c:pt>
                <c:pt idx="182">
                  <c:v>0</c:v>
                </c:pt>
                <c:pt idx="183">
                  <c:v>0.0344</c:v>
                </c:pt>
                <c:pt idx="184">
                  <c:v>0.172</c:v>
                </c:pt>
                <c:pt idx="185">
                  <c:v>0.5719</c:v>
                </c:pt>
                <c:pt idx="186">
                  <c:v>0</c:v>
                </c:pt>
                <c:pt idx="187">
                  <c:v>0</c:v>
                </c:pt>
                <c:pt idx="188">
                  <c:v>0.0043</c:v>
                </c:pt>
                <c:pt idx="189">
                  <c:v>0.0043</c:v>
                </c:pt>
                <c:pt idx="190">
                  <c:v>0.4902</c:v>
                </c:pt>
                <c:pt idx="191">
                  <c:v>0.8084</c:v>
                </c:pt>
                <c:pt idx="192">
                  <c:v>0</c:v>
                </c:pt>
                <c:pt idx="193">
                  <c:v>0</c:v>
                </c:pt>
                <c:pt idx="194">
                  <c:v>0.0043</c:v>
                </c:pt>
                <c:pt idx="195">
                  <c:v>0.0731</c:v>
                </c:pt>
                <c:pt idx="196">
                  <c:v>0.3526</c:v>
                </c:pt>
                <c:pt idx="197">
                  <c:v>0.9675</c:v>
                </c:pt>
                <c:pt idx="198">
                  <c:v>0</c:v>
                </c:pt>
                <c:pt idx="199">
                  <c:v>0.086</c:v>
                </c:pt>
                <c:pt idx="200">
                  <c:v>0</c:v>
                </c:pt>
                <c:pt idx="201">
                  <c:v>0.0129</c:v>
                </c:pt>
                <c:pt idx="202">
                  <c:v>0.1376</c:v>
                </c:pt>
                <c:pt idx="203">
                  <c:v>0.5762</c:v>
                </c:pt>
                <c:pt idx="204">
                  <c:v>0.5762</c:v>
                </c:pt>
                <c:pt idx="205">
                  <c:v>0.5762</c:v>
                </c:pt>
                <c:pt idx="206">
                  <c:v>0.5762</c:v>
                </c:pt>
                <c:pt idx="207">
                  <c:v>0.5762</c:v>
                </c:pt>
                <c:pt idx="208">
                  <c:v>0.5762</c:v>
                </c:pt>
                <c:pt idx="209">
                  <c:v>0.5762</c:v>
                </c:pt>
                <c:pt idx="210">
                  <c:v>0.5762</c:v>
                </c:pt>
                <c:pt idx="211">
                  <c:v>0.5762</c:v>
                </c:pt>
                <c:pt idx="212">
                  <c:v>0.5762</c:v>
                </c:pt>
                <c:pt idx="213">
                  <c:v>0.5762</c:v>
                </c:pt>
                <c:pt idx="214">
                  <c:v>0.5762</c:v>
                </c:pt>
                <c:pt idx="215">
                  <c:v>0.5762</c:v>
                </c:pt>
                <c:pt idx="216">
                  <c:v>0.5762</c:v>
                </c:pt>
                <c:pt idx="217">
                  <c:v>0.5762</c:v>
                </c:pt>
                <c:pt idx="218">
                  <c:v>0.5762</c:v>
                </c:pt>
                <c:pt idx="219">
                  <c:v>0.5762</c:v>
                </c:pt>
                <c:pt idx="220">
                  <c:v>0.5762</c:v>
                </c:pt>
                <c:pt idx="221">
                  <c:v>0.5762</c:v>
                </c:pt>
                <c:pt idx="222">
                  <c:v>0.5762</c:v>
                </c:pt>
                <c:pt idx="223">
                  <c:v>0.5762</c:v>
                </c:pt>
                <c:pt idx="224">
                  <c:v>0.5762</c:v>
                </c:pt>
                <c:pt idx="225">
                  <c:v>0.5762</c:v>
                </c:pt>
                <c:pt idx="226">
                  <c:v>0.5762</c:v>
                </c:pt>
                <c:pt idx="227">
                  <c:v>0.5289</c:v>
                </c:pt>
                <c:pt idx="228">
                  <c:v>0.5504</c:v>
                </c:pt>
                <c:pt idx="229">
                  <c:v>0.5719</c:v>
                </c:pt>
                <c:pt idx="230">
                  <c:v>0.6106</c:v>
                </c:pt>
                <c:pt idx="231">
                  <c:v>0.6063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.0043</c:v>
                </c:pt>
                <c:pt idx="274">
                  <c:v>0.0516</c:v>
                </c:pt>
                <c:pt idx="275">
                  <c:v>0.2537</c:v>
                </c:pt>
                <c:pt idx="276">
                  <c:v>0.774</c:v>
                </c:pt>
                <c:pt idx="277">
                  <c:v>0.7697</c:v>
                </c:pt>
                <c:pt idx="278">
                  <c:v>0.8084</c:v>
                </c:pt>
                <c:pt idx="279">
                  <c:v>0.7826</c:v>
                </c:pt>
                <c:pt idx="280">
                  <c:v>0.8299</c:v>
                </c:pt>
                <c:pt idx="281">
                  <c:v>0.7095</c:v>
                </c:pt>
                <c:pt idx="282">
                  <c:v>0.6622</c:v>
                </c:pt>
                <c:pt idx="283">
                  <c:v>0.6106</c:v>
                </c:pt>
                <c:pt idx="284">
                  <c:v>0.6579</c:v>
                </c:pt>
                <c:pt idx="285">
                  <c:v>0.6321</c:v>
                </c:pt>
                <c:pt idx="286">
                  <c:v>0.5977</c:v>
                </c:pt>
                <c:pt idx="287">
                  <c:v>0.5848</c:v>
                </c:pt>
                <c:pt idx="288">
                  <c:v>0.5332</c:v>
                </c:pt>
                <c:pt idx="289">
                  <c:v>0.516</c:v>
                </c:pt>
                <c:pt idx="290">
                  <c:v>0.516</c:v>
                </c:pt>
                <c:pt idx="291">
                  <c:v>0.5418</c:v>
                </c:pt>
                <c:pt idx="292">
                  <c:v>0.5547</c:v>
                </c:pt>
                <c:pt idx="293">
                  <c:v>0.5547</c:v>
                </c:pt>
                <c:pt idx="294">
                  <c:v>0.5633</c:v>
                </c:pt>
                <c:pt idx="295">
                  <c:v>0.5719</c:v>
                </c:pt>
                <c:pt idx="296">
                  <c:v>0.5719</c:v>
                </c:pt>
                <c:pt idx="297">
                  <c:v>0.5977</c:v>
                </c:pt>
                <c:pt idx="298">
                  <c:v>0.6063</c:v>
                </c:pt>
                <c:pt idx="299">
                  <c:v>0.559</c:v>
                </c:pt>
                <c:pt idx="300">
                  <c:v>0.5289</c:v>
                </c:pt>
                <c:pt idx="301">
                  <c:v>0.516</c:v>
                </c:pt>
                <c:pt idx="302">
                  <c:v>0.4988</c:v>
                </c:pt>
                <c:pt idx="303">
                  <c:v>0.4859</c:v>
                </c:pt>
                <c:pt idx="304">
                  <c:v>0.5117</c:v>
                </c:pt>
                <c:pt idx="305">
                  <c:v>0.5676</c:v>
                </c:pt>
                <c:pt idx="306">
                  <c:v>0.5461</c:v>
                </c:pt>
                <c:pt idx="307">
                  <c:v>0.4601</c:v>
                </c:pt>
                <c:pt idx="308">
                  <c:v>0.4257</c:v>
                </c:pt>
                <c:pt idx="309">
                  <c:v>0.4257</c:v>
                </c:pt>
                <c:pt idx="310">
                  <c:v>0</c:v>
                </c:pt>
                <c:pt idx="311">
                  <c:v>0.0559</c:v>
                </c:pt>
                <c:pt idx="312">
                  <c:v>0</c:v>
                </c:pt>
                <c:pt idx="313">
                  <c:v>0.0043</c:v>
                </c:pt>
                <c:pt idx="314">
                  <c:v>0.043</c:v>
                </c:pt>
                <c:pt idx="315">
                  <c:v>0.043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.0215</c:v>
                </c:pt>
                <c:pt idx="320">
                  <c:v>0.1978</c:v>
                </c:pt>
                <c:pt idx="321">
                  <c:v>0.4214</c:v>
                </c:pt>
                <c:pt idx="322">
                  <c:v>0.4257</c:v>
                </c:pt>
                <c:pt idx="323">
                  <c:v>0.4429</c:v>
                </c:pt>
                <c:pt idx="324">
                  <c:v>0.4687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.0043</c:v>
                </c:pt>
                <c:pt idx="329">
                  <c:v>0.0602</c:v>
                </c:pt>
                <c:pt idx="330">
                  <c:v>0.2881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.1118</c:v>
                </c:pt>
                <c:pt idx="336">
                  <c:v>0.4214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.043</c:v>
                </c:pt>
                <c:pt idx="341">
                  <c:v>0.1634</c:v>
                </c:pt>
                <c:pt idx="342">
                  <c:v>0.4859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.0516</c:v>
                </c:pt>
                <c:pt idx="347">
                  <c:v>0.215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.0387</c:v>
                </c:pt>
                <c:pt idx="352">
                  <c:v>0.1677</c:v>
                </c:pt>
                <c:pt idx="353">
                  <c:v>0.1677</c:v>
                </c:pt>
                <c:pt idx="354">
                  <c:v>0</c:v>
                </c:pt>
                <c:pt idx="355">
                  <c:v>0</c:v>
                </c:pt>
                <c:pt idx="356">
                  <c:v>0.0731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.0086</c:v>
                </c:pt>
                <c:pt idx="361">
                  <c:v>0.0774</c:v>
                </c:pt>
                <c:pt idx="362">
                  <c:v>0.2881</c:v>
                </c:pt>
                <c:pt idx="363">
                  <c:v>0.3139</c:v>
                </c:pt>
                <c:pt idx="364">
                  <c:v>0.301</c:v>
                </c:pt>
                <c:pt idx="365">
                  <c:v>0.3225</c:v>
                </c:pt>
                <c:pt idx="366">
                  <c:v>0.301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.0946</c:v>
                </c:pt>
                <c:pt idx="371">
                  <c:v>0.2451</c:v>
                </c:pt>
                <c:pt idx="372">
                  <c:v>0.2451</c:v>
                </c:pt>
                <c:pt idx="373">
                  <c:v>0.2236</c:v>
                </c:pt>
                <c:pt idx="374">
                  <c:v>0.2193</c:v>
                </c:pt>
                <c:pt idx="375">
                  <c:v>0.2451</c:v>
                </c:pt>
                <c:pt idx="376">
                  <c:v>0.2107</c:v>
                </c:pt>
                <c:pt idx="377">
                  <c:v>0.2021</c:v>
                </c:pt>
                <c:pt idx="378">
                  <c:v>0.2021</c:v>
                </c:pt>
                <c:pt idx="379">
                  <c:v>0.2107</c:v>
                </c:pt>
                <c:pt idx="380">
                  <c:v>0.2193</c:v>
                </c:pt>
                <c:pt idx="381">
                  <c:v>0.2193</c:v>
                </c:pt>
                <c:pt idx="382">
                  <c:v>0.2193</c:v>
                </c:pt>
                <c:pt idx="383">
                  <c:v>0.2193</c:v>
                </c:pt>
                <c:pt idx="384">
                  <c:v>0.2279</c:v>
                </c:pt>
                <c:pt idx="385">
                  <c:v>0.2279</c:v>
                </c:pt>
                <c:pt idx="386">
                  <c:v>0.2279</c:v>
                </c:pt>
                <c:pt idx="387">
                  <c:v>0.2279</c:v>
                </c:pt>
                <c:pt idx="388">
                  <c:v>0.2279</c:v>
                </c:pt>
                <c:pt idx="389">
                  <c:v>0.2279</c:v>
                </c:pt>
                <c:pt idx="390">
                  <c:v>0.2279</c:v>
                </c:pt>
                <c:pt idx="391">
                  <c:v>0.2279</c:v>
                </c:pt>
                <c:pt idx="392">
                  <c:v>0.2279</c:v>
                </c:pt>
                <c:pt idx="393">
                  <c:v>0.2279</c:v>
                </c:pt>
                <c:pt idx="394">
                  <c:v>0.2279</c:v>
                </c:pt>
                <c:pt idx="395">
                  <c:v>0.2279</c:v>
                </c:pt>
                <c:pt idx="396">
                  <c:v>0.2279</c:v>
                </c:pt>
                <c:pt idx="397">
                  <c:v>0.2279</c:v>
                </c:pt>
                <c:pt idx="398">
                  <c:v>0.2279</c:v>
                </c:pt>
                <c:pt idx="399">
                  <c:v>0.2279</c:v>
                </c:pt>
                <c:pt idx="400">
                  <c:v>0.2279</c:v>
                </c:pt>
                <c:pt idx="401">
                  <c:v>0.2279</c:v>
                </c:pt>
                <c:pt idx="402">
                  <c:v>0.2279</c:v>
                </c:pt>
                <c:pt idx="403">
                  <c:v>0.2279</c:v>
                </c:pt>
                <c:pt idx="404">
                  <c:v>0.2279</c:v>
                </c:pt>
                <c:pt idx="405">
                  <c:v>0.2279</c:v>
                </c:pt>
                <c:pt idx="406">
                  <c:v>0.2279</c:v>
                </c:pt>
                <c:pt idx="407">
                  <c:v>0.1935</c:v>
                </c:pt>
                <c:pt idx="408">
                  <c:v>0.2064</c:v>
                </c:pt>
                <c:pt idx="409">
                  <c:v>0.2236</c:v>
                </c:pt>
                <c:pt idx="410">
                  <c:v>0.258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.043</c:v>
                </c:pt>
                <c:pt idx="415">
                  <c:v>0.043</c:v>
                </c:pt>
                <c:pt idx="416">
                  <c:v>0.043</c:v>
                </c:pt>
                <c:pt idx="417">
                  <c:v>0.043</c:v>
                </c:pt>
                <c:pt idx="418">
                  <c:v>0.043</c:v>
                </c:pt>
                <c:pt idx="419">
                  <c:v>0.043</c:v>
                </c:pt>
                <c:pt idx="420">
                  <c:v>0.043</c:v>
                </c:pt>
                <c:pt idx="421">
                  <c:v>0.043</c:v>
                </c:pt>
                <c:pt idx="422">
                  <c:v>0.043</c:v>
                </c:pt>
                <c:pt idx="423">
                  <c:v>0.043</c:v>
                </c:pt>
                <c:pt idx="424">
                  <c:v>0.043</c:v>
                </c:pt>
                <c:pt idx="425">
                  <c:v>0.043</c:v>
                </c:pt>
                <c:pt idx="426">
                  <c:v>0.043</c:v>
                </c:pt>
                <c:pt idx="427">
                  <c:v>0.043</c:v>
                </c:pt>
                <c:pt idx="428">
                  <c:v>0.043</c:v>
                </c:pt>
                <c:pt idx="429">
                  <c:v>0.043</c:v>
                </c:pt>
                <c:pt idx="430">
                  <c:v>0.043</c:v>
                </c:pt>
                <c:pt idx="431">
                  <c:v>0.043</c:v>
                </c:pt>
                <c:pt idx="432">
                  <c:v>0.043</c:v>
                </c:pt>
                <c:pt idx="433">
                  <c:v>0.043</c:v>
                </c:pt>
                <c:pt idx="434">
                  <c:v>0.043</c:v>
                </c:pt>
                <c:pt idx="435">
                  <c:v>0.043</c:v>
                </c:pt>
                <c:pt idx="436">
                  <c:v>0.043</c:v>
                </c:pt>
                <c:pt idx="437">
                  <c:v>0.043</c:v>
                </c:pt>
                <c:pt idx="438">
                  <c:v>0.043</c:v>
                </c:pt>
                <c:pt idx="439">
                  <c:v>0.043</c:v>
                </c:pt>
                <c:pt idx="440">
                  <c:v>0.043</c:v>
                </c:pt>
                <c:pt idx="441">
                  <c:v>0.043</c:v>
                </c:pt>
                <c:pt idx="442">
                  <c:v>0.043</c:v>
                </c:pt>
                <c:pt idx="443">
                  <c:v>0.043</c:v>
                </c:pt>
                <c:pt idx="444">
                  <c:v>0.043</c:v>
                </c:pt>
                <c:pt idx="445">
                  <c:v>0.043</c:v>
                </c:pt>
                <c:pt idx="446">
                  <c:v>0.043</c:v>
                </c:pt>
                <c:pt idx="447">
                  <c:v>0.043</c:v>
                </c:pt>
                <c:pt idx="448">
                  <c:v>0.043</c:v>
                </c:pt>
                <c:pt idx="449">
                  <c:v>0.043</c:v>
                </c:pt>
                <c:pt idx="450">
                  <c:v>0.043</c:v>
                </c:pt>
                <c:pt idx="451">
                  <c:v>0.043</c:v>
                </c:pt>
                <c:pt idx="452">
                  <c:v>0.043</c:v>
                </c:pt>
                <c:pt idx="453">
                  <c:v>0.4128</c:v>
                </c:pt>
                <c:pt idx="454">
                  <c:v>0.4128</c:v>
                </c:pt>
                <c:pt idx="455">
                  <c:v>0.2795</c:v>
                </c:pt>
                <c:pt idx="456">
                  <c:v>0.2881</c:v>
                </c:pt>
                <c:pt idx="457">
                  <c:v>0.2967</c:v>
                </c:pt>
                <c:pt idx="458">
                  <c:v>0.2967</c:v>
                </c:pt>
                <c:pt idx="459">
                  <c:v>0.3225</c:v>
                </c:pt>
                <c:pt idx="460">
                  <c:v>0.301</c:v>
                </c:pt>
                <c:pt idx="461">
                  <c:v>0.2924</c:v>
                </c:pt>
                <c:pt idx="462">
                  <c:v>0.3698</c:v>
                </c:pt>
                <c:pt idx="463">
                  <c:v>0.2494</c:v>
                </c:pt>
                <c:pt idx="464">
                  <c:v>0.2365</c:v>
                </c:pt>
                <c:pt idx="465">
                  <c:v>0.2537</c:v>
                </c:pt>
                <c:pt idx="466">
                  <c:v>0.2967</c:v>
                </c:pt>
                <c:pt idx="467">
                  <c:v>0.2881</c:v>
                </c:pt>
                <c:pt idx="468">
                  <c:v>0.2795</c:v>
                </c:pt>
                <c:pt idx="469">
                  <c:v>0.2967</c:v>
                </c:pt>
                <c:pt idx="470">
                  <c:v>0.2881</c:v>
                </c:pt>
                <c:pt idx="471">
                  <c:v>0.2881</c:v>
                </c:pt>
                <c:pt idx="472">
                  <c:v>0.2967</c:v>
                </c:pt>
                <c:pt idx="473">
                  <c:v>0.2967</c:v>
                </c:pt>
                <c:pt idx="474">
                  <c:v>0</c:v>
                </c:pt>
                <c:pt idx="475">
                  <c:v>0</c:v>
                </c:pt>
                <c:pt idx="476">
                  <c:v>0.0172</c:v>
                </c:pt>
                <c:pt idx="477">
                  <c:v>0.1204</c:v>
                </c:pt>
                <c:pt idx="478">
                  <c:v>0.3569</c:v>
                </c:pt>
                <c:pt idx="479">
                  <c:v>0.3569</c:v>
                </c:pt>
                <c:pt idx="480">
                  <c:v>0.2967</c:v>
                </c:pt>
                <c:pt idx="481">
                  <c:v>0.2967</c:v>
                </c:pt>
                <c:pt idx="482">
                  <c:v>0.301</c:v>
                </c:pt>
                <c:pt idx="483">
                  <c:v>0.3655</c:v>
                </c:pt>
                <c:pt idx="484">
                  <c:v>0.3569</c:v>
                </c:pt>
                <c:pt idx="485">
                  <c:v>0.3655</c:v>
                </c:pt>
                <c:pt idx="486">
                  <c:v>0.3483</c:v>
                </c:pt>
                <c:pt idx="487">
                  <c:v>0.3569</c:v>
                </c:pt>
                <c:pt idx="488">
                  <c:v>0.301</c:v>
                </c:pt>
                <c:pt idx="489">
                  <c:v>0.3741</c:v>
                </c:pt>
                <c:pt idx="490">
                  <c:v>0.3999</c:v>
                </c:pt>
                <c:pt idx="491">
                  <c:v>0</c:v>
                </c:pt>
                <c:pt idx="492">
                  <c:v>0</c:v>
                </c:pt>
                <c:pt idx="493">
                  <c:v>0.0301</c:v>
                </c:pt>
                <c:pt idx="494">
                  <c:v>0.1806</c:v>
                </c:pt>
                <c:pt idx="495">
                  <c:v>0.2623</c:v>
                </c:pt>
                <c:pt idx="496">
                  <c:v>0.3053</c:v>
                </c:pt>
                <c:pt idx="497">
                  <c:v>0.3225</c:v>
                </c:pt>
                <c:pt idx="498">
                  <c:v>0.3225</c:v>
                </c:pt>
                <c:pt idx="499">
                  <c:v>0.2752</c:v>
                </c:pt>
                <c:pt idx="500">
                  <c:v>0.2537</c:v>
                </c:pt>
                <c:pt idx="501">
                  <c:v>0.2193</c:v>
                </c:pt>
                <c:pt idx="502">
                  <c:v>0.2838</c:v>
                </c:pt>
                <c:pt idx="503">
                  <c:v>0.2967</c:v>
                </c:pt>
                <c:pt idx="504">
                  <c:v>0.3311</c:v>
                </c:pt>
                <c:pt idx="505">
                  <c:v>0.301</c:v>
                </c:pt>
                <c:pt idx="506">
                  <c:v>0.2924</c:v>
                </c:pt>
                <c:pt idx="507">
                  <c:v>0.2795</c:v>
                </c:pt>
                <c:pt idx="508">
                  <c:v>0.2537</c:v>
                </c:pt>
                <c:pt idx="509">
                  <c:v>0.2924</c:v>
                </c:pt>
                <c:pt idx="510">
                  <c:v>0.2752</c:v>
                </c:pt>
                <c:pt idx="511">
                  <c:v>0.258</c:v>
                </c:pt>
                <c:pt idx="512">
                  <c:v>0.2451</c:v>
                </c:pt>
                <c:pt idx="513">
                  <c:v>0.2623</c:v>
                </c:pt>
                <c:pt idx="514">
                  <c:v>0.2451</c:v>
                </c:pt>
                <c:pt idx="515">
                  <c:v>0.2494</c:v>
                </c:pt>
                <c:pt idx="516">
                  <c:v>0.2752</c:v>
                </c:pt>
                <c:pt idx="517">
                  <c:v>0.2752</c:v>
                </c:pt>
                <c:pt idx="518">
                  <c:v>0.2107</c:v>
                </c:pt>
                <c:pt idx="519">
                  <c:v>0.2451</c:v>
                </c:pt>
                <c:pt idx="520">
                  <c:v>0.2451</c:v>
                </c:pt>
                <c:pt idx="521">
                  <c:v>0.2408</c:v>
                </c:pt>
                <c:pt idx="522">
                  <c:v>0.2365</c:v>
                </c:pt>
                <c:pt idx="523">
                  <c:v>0.2322</c:v>
                </c:pt>
                <c:pt idx="524">
                  <c:v>0.2322</c:v>
                </c:pt>
                <c:pt idx="525">
                  <c:v>0.2494</c:v>
                </c:pt>
                <c:pt idx="526">
                  <c:v>0.5418</c:v>
                </c:pt>
                <c:pt idx="527">
                  <c:v>0.215</c:v>
                </c:pt>
                <c:pt idx="528">
                  <c:v>0.215</c:v>
                </c:pt>
                <c:pt idx="529">
                  <c:v>0.2193</c:v>
                </c:pt>
                <c:pt idx="530">
                  <c:v>0.2279</c:v>
                </c:pt>
                <c:pt idx="531">
                  <c:v>0</c:v>
                </c:pt>
                <c:pt idx="532">
                  <c:v>0</c:v>
                </c:pt>
                <c:pt idx="533">
                  <c:v>0.0043</c:v>
                </c:pt>
                <c:pt idx="534">
                  <c:v>0.0129</c:v>
                </c:pt>
                <c:pt idx="535">
                  <c:v>0.1677</c:v>
                </c:pt>
                <c:pt idx="536">
                  <c:v>0.1677</c:v>
                </c:pt>
                <c:pt idx="537">
                  <c:v>0.2408</c:v>
                </c:pt>
                <c:pt idx="538">
                  <c:v>0.2494</c:v>
                </c:pt>
                <c:pt idx="539">
                  <c:v>0.2494</c:v>
                </c:pt>
                <c:pt idx="540">
                  <c:v>0.2494</c:v>
                </c:pt>
                <c:pt idx="541">
                  <c:v>0.2408</c:v>
                </c:pt>
                <c:pt idx="542">
                  <c:v>0.2408</c:v>
                </c:pt>
                <c:pt idx="543">
                  <c:v>0.258</c:v>
                </c:pt>
                <c:pt idx="544">
                  <c:v>0.2494</c:v>
                </c:pt>
                <c:pt idx="545">
                  <c:v>0.2666</c:v>
                </c:pt>
                <c:pt idx="546">
                  <c:v>0.2752</c:v>
                </c:pt>
                <c:pt idx="547">
                  <c:v>0.2494</c:v>
                </c:pt>
                <c:pt idx="548">
                  <c:v>0.2537</c:v>
                </c:pt>
                <c:pt idx="549">
                  <c:v>0.2537</c:v>
                </c:pt>
                <c:pt idx="550">
                  <c:v>0.2752</c:v>
                </c:pt>
                <c:pt idx="551">
                  <c:v>0.2666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.2365</c:v>
                </c:pt>
                <c:pt idx="557">
                  <c:v>0</c:v>
                </c:pt>
                <c:pt idx="558">
                  <c:v>0.043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.3354</c:v>
                </c:pt>
                <c:pt idx="563">
                  <c:v>0.2967</c:v>
                </c:pt>
                <c:pt idx="564">
                  <c:v>0.301</c:v>
                </c:pt>
                <c:pt idx="565">
                  <c:v>0.301</c:v>
                </c:pt>
                <c:pt idx="566">
                  <c:v>0.301</c:v>
                </c:pt>
                <c:pt idx="567">
                  <c:v>0.301</c:v>
                </c:pt>
                <c:pt idx="568">
                  <c:v>0.301</c:v>
                </c:pt>
                <c:pt idx="569">
                  <c:v>0.301</c:v>
                </c:pt>
                <c:pt idx="570">
                  <c:v>0.301</c:v>
                </c:pt>
                <c:pt idx="571">
                  <c:v>0.301</c:v>
                </c:pt>
                <c:pt idx="572">
                  <c:v>0.301</c:v>
                </c:pt>
                <c:pt idx="573">
                  <c:v>0.301</c:v>
                </c:pt>
                <c:pt idx="574">
                  <c:v>0.301</c:v>
                </c:pt>
                <c:pt idx="575">
                  <c:v>0.301</c:v>
                </c:pt>
                <c:pt idx="576">
                  <c:v>0.301</c:v>
                </c:pt>
                <c:pt idx="577">
                  <c:v>0.301</c:v>
                </c:pt>
                <c:pt idx="578">
                  <c:v>0.301</c:v>
                </c:pt>
                <c:pt idx="579">
                  <c:v>0.301</c:v>
                </c:pt>
                <c:pt idx="580">
                  <c:v>0.301</c:v>
                </c:pt>
                <c:pt idx="581">
                  <c:v>0.301</c:v>
                </c:pt>
                <c:pt idx="582">
                  <c:v>0.301</c:v>
                </c:pt>
                <c:pt idx="583">
                  <c:v>0.301</c:v>
                </c:pt>
                <c:pt idx="584">
                  <c:v>0.301</c:v>
                </c:pt>
                <c:pt idx="585">
                  <c:v>0.301</c:v>
                </c:pt>
                <c:pt idx="586">
                  <c:v>0.301</c:v>
                </c:pt>
                <c:pt idx="587">
                  <c:v>0</c:v>
                </c:pt>
                <c:pt idx="588">
                  <c:v>0.0473</c:v>
                </c:pt>
                <c:pt idx="589">
                  <c:v>0.2408</c:v>
                </c:pt>
                <c:pt idx="590">
                  <c:v>0.3053</c:v>
                </c:pt>
                <c:pt idx="591">
                  <c:v>0.2752</c:v>
                </c:pt>
                <c:pt idx="592">
                  <c:v>0.2666</c:v>
                </c:pt>
                <c:pt idx="593">
                  <c:v>0.2752</c:v>
                </c:pt>
                <c:pt idx="594">
                  <c:v>0.2494</c:v>
                </c:pt>
                <c:pt idx="595">
                  <c:v>0.2494</c:v>
                </c:pt>
                <c:pt idx="596">
                  <c:v>0.2494</c:v>
                </c:pt>
                <c:pt idx="597">
                  <c:v>0.2494</c:v>
                </c:pt>
                <c:pt idx="598">
                  <c:v>0.2494</c:v>
                </c:pt>
                <c:pt idx="599">
                  <c:v>0.2494</c:v>
                </c:pt>
                <c:pt idx="600">
                  <c:v>0.2494</c:v>
                </c:pt>
                <c:pt idx="601">
                  <c:v>0.2494</c:v>
                </c:pt>
                <c:pt idx="602">
                  <c:v>0.2494</c:v>
                </c:pt>
                <c:pt idx="603">
                  <c:v>0.2494</c:v>
                </c:pt>
                <c:pt idx="604">
                  <c:v>0.2494</c:v>
                </c:pt>
                <c:pt idx="605">
                  <c:v>0.2494</c:v>
                </c:pt>
                <c:pt idx="606">
                  <c:v>0.2494</c:v>
                </c:pt>
                <c:pt idx="607">
                  <c:v>0.2494</c:v>
                </c:pt>
                <c:pt idx="608">
                  <c:v>0.2494</c:v>
                </c:pt>
                <c:pt idx="609">
                  <c:v>0.2494</c:v>
                </c:pt>
                <c:pt idx="610">
                  <c:v>0.2494</c:v>
                </c:pt>
                <c:pt idx="611">
                  <c:v>0.2494</c:v>
                </c:pt>
                <c:pt idx="612">
                  <c:v>0.2494</c:v>
                </c:pt>
                <c:pt idx="613">
                  <c:v>0.2494</c:v>
                </c:pt>
                <c:pt idx="614">
                  <c:v>0.2494</c:v>
                </c:pt>
                <c:pt idx="615">
                  <c:v>0.2494</c:v>
                </c:pt>
                <c:pt idx="616">
                  <c:v>0.2494</c:v>
                </c:pt>
                <c:pt idx="617">
                  <c:v>0.2494</c:v>
                </c:pt>
                <c:pt idx="618">
                  <c:v>0.2494</c:v>
                </c:pt>
                <c:pt idx="619">
                  <c:v>0.2494</c:v>
                </c:pt>
                <c:pt idx="620">
                  <c:v>0.2494</c:v>
                </c:pt>
                <c:pt idx="621">
                  <c:v>0.2494</c:v>
                </c:pt>
                <c:pt idx="622">
                  <c:v>0.2494</c:v>
                </c:pt>
                <c:pt idx="623">
                  <c:v>0.2494</c:v>
                </c:pt>
                <c:pt idx="624">
                  <c:v>0.2494</c:v>
                </c:pt>
                <c:pt idx="625">
                  <c:v>0.2494</c:v>
                </c:pt>
                <c:pt idx="626">
                  <c:v>0.2494</c:v>
                </c:pt>
                <c:pt idx="627">
                  <c:v>0.2494</c:v>
                </c:pt>
                <c:pt idx="628">
                  <c:v>0.2494</c:v>
                </c:pt>
                <c:pt idx="629">
                  <c:v>0.2494</c:v>
                </c:pt>
                <c:pt idx="630">
                  <c:v>0.2494</c:v>
                </c:pt>
                <c:pt idx="631">
                  <c:v>0.2494</c:v>
                </c:pt>
                <c:pt idx="632">
                  <c:v>0.2494</c:v>
                </c:pt>
                <c:pt idx="633">
                  <c:v>0.0043</c:v>
                </c:pt>
                <c:pt idx="634">
                  <c:v>0.0989</c:v>
                </c:pt>
                <c:pt idx="635">
                  <c:v>0.2838</c:v>
                </c:pt>
                <c:pt idx="636">
                  <c:v>0.301</c:v>
                </c:pt>
                <c:pt idx="637">
                  <c:v>0.301</c:v>
                </c:pt>
                <c:pt idx="638">
                  <c:v>0.2881</c:v>
                </c:pt>
                <c:pt idx="639">
                  <c:v>0.2752</c:v>
                </c:pt>
                <c:pt idx="640">
                  <c:v>0.301</c:v>
                </c:pt>
                <c:pt idx="641">
                  <c:v>0.3053</c:v>
                </c:pt>
                <c:pt idx="642">
                  <c:v>0</c:v>
                </c:pt>
                <c:pt idx="643">
                  <c:v>0</c:v>
                </c:pt>
                <c:pt idx="644">
                  <c:v>0.0129</c:v>
                </c:pt>
                <c:pt idx="645">
                  <c:v>0.1505</c:v>
                </c:pt>
                <c:pt idx="646">
                  <c:v>0.2193</c:v>
                </c:pt>
                <c:pt idx="647">
                  <c:v>0.2494</c:v>
                </c:pt>
                <c:pt idx="648">
                  <c:v>0.3053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.0817</c:v>
                </c:pt>
                <c:pt idx="654">
                  <c:v>0.2279</c:v>
                </c:pt>
                <c:pt idx="655">
                  <c:v>0.2236</c:v>
                </c:pt>
                <c:pt idx="656">
                  <c:v>0.2322</c:v>
                </c:pt>
                <c:pt idx="657">
                  <c:v>0.2365</c:v>
                </c:pt>
                <c:pt idx="658">
                  <c:v>0.2752</c:v>
                </c:pt>
                <c:pt idx="659">
                  <c:v>0.2408</c:v>
                </c:pt>
                <c:pt idx="660">
                  <c:v>0.2795</c:v>
                </c:pt>
                <c:pt idx="661">
                  <c:v>0.2752</c:v>
                </c:pt>
                <c:pt idx="662">
                  <c:v>0.2752</c:v>
                </c:pt>
                <c:pt idx="663">
                  <c:v>0.2795</c:v>
                </c:pt>
                <c:pt idx="664">
                  <c:v>0.2666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.0129</c:v>
                </c:pt>
                <c:pt idx="669">
                  <c:v>0.2064</c:v>
                </c:pt>
                <c:pt idx="670">
                  <c:v>0.2881</c:v>
                </c:pt>
                <c:pt idx="671">
                  <c:v>0.2924</c:v>
                </c:pt>
                <c:pt idx="672">
                  <c:v>0.1806</c:v>
                </c:pt>
                <c:pt idx="673">
                  <c:v>0.1892</c:v>
                </c:pt>
                <c:pt idx="674">
                  <c:v>0.1935</c:v>
                </c:pt>
                <c:pt idx="675">
                  <c:v>0.2064</c:v>
                </c:pt>
                <c:pt idx="676">
                  <c:v>0.1978</c:v>
                </c:pt>
                <c:pt idx="677">
                  <c:v>0.1935</c:v>
                </c:pt>
                <c:pt idx="678">
                  <c:v>0.2064</c:v>
                </c:pt>
                <c:pt idx="679">
                  <c:v>0.1978</c:v>
                </c:pt>
                <c:pt idx="680">
                  <c:v>0.2021</c:v>
                </c:pt>
                <c:pt idx="681">
                  <c:v>0.2021</c:v>
                </c:pt>
                <c:pt idx="682">
                  <c:v>0.1978</c:v>
                </c:pt>
                <c:pt idx="683">
                  <c:v>0.1849</c:v>
                </c:pt>
                <c:pt idx="684">
                  <c:v>0.1849</c:v>
                </c:pt>
                <c:pt idx="685">
                  <c:v>0.1935</c:v>
                </c:pt>
                <c:pt idx="686">
                  <c:v>0.2064</c:v>
                </c:pt>
                <c:pt idx="687">
                  <c:v>0.2064</c:v>
                </c:pt>
                <c:pt idx="688">
                  <c:v>0.1892</c:v>
                </c:pt>
                <c:pt idx="689">
                  <c:v>0.1935</c:v>
                </c:pt>
                <c:pt idx="690">
                  <c:v>0.2107</c:v>
                </c:pt>
                <c:pt idx="691">
                  <c:v>0.1978</c:v>
                </c:pt>
                <c:pt idx="692">
                  <c:v>0.2279</c:v>
                </c:pt>
                <c:pt idx="693">
                  <c:v>0.2881</c:v>
                </c:pt>
                <c:pt idx="694">
                  <c:v>0.2193</c:v>
                </c:pt>
                <c:pt idx="695">
                  <c:v>0.1978</c:v>
                </c:pt>
                <c:pt idx="696">
                  <c:v>0.1978</c:v>
                </c:pt>
                <c:pt idx="697">
                  <c:v>0.215</c:v>
                </c:pt>
                <c:pt idx="698">
                  <c:v>0.2752</c:v>
                </c:pt>
                <c:pt idx="699">
                  <c:v>0.2365</c:v>
                </c:pt>
                <c:pt idx="700">
                  <c:v>0.2365</c:v>
                </c:pt>
                <c:pt idx="701">
                  <c:v>0.1978</c:v>
                </c:pt>
                <c:pt idx="702">
                  <c:v>0.2064</c:v>
                </c:pt>
                <c:pt idx="703">
                  <c:v>0.1806</c:v>
                </c:pt>
                <c:pt idx="704">
                  <c:v>0.1935</c:v>
                </c:pt>
                <c:pt idx="705">
                  <c:v>0.1935</c:v>
                </c:pt>
                <c:pt idx="706">
                  <c:v>0.2107</c:v>
                </c:pt>
                <c:pt idx="707">
                  <c:v>0.1935</c:v>
                </c:pt>
                <c:pt idx="708">
                  <c:v>0.2064</c:v>
                </c:pt>
                <c:pt idx="709">
                  <c:v>0.1892</c:v>
                </c:pt>
                <c:pt idx="710">
                  <c:v>0.1677</c:v>
                </c:pt>
                <c:pt idx="711">
                  <c:v>0.2021</c:v>
                </c:pt>
                <c:pt idx="712">
                  <c:v>0.1935</c:v>
                </c:pt>
                <c:pt idx="713">
                  <c:v>0.2107</c:v>
                </c:pt>
                <c:pt idx="714">
                  <c:v>0.2064</c:v>
                </c:pt>
                <c:pt idx="715">
                  <c:v>0.2279</c:v>
                </c:pt>
                <c:pt idx="716">
                  <c:v>0.2193</c:v>
                </c:pt>
                <c:pt idx="717">
                  <c:v>0.2064</c:v>
                </c:pt>
                <c:pt idx="718">
                  <c:v>0.1978</c:v>
                </c:pt>
                <c:pt idx="719">
                  <c:v>0.1978</c:v>
                </c:pt>
                <c:pt idx="720">
                  <c:v>0.1978</c:v>
                </c:pt>
                <c:pt idx="721">
                  <c:v>0.1978</c:v>
                </c:pt>
                <c:pt idx="722">
                  <c:v>0.1978</c:v>
                </c:pt>
                <c:pt idx="723">
                  <c:v>0.2064</c:v>
                </c:pt>
                <c:pt idx="724">
                  <c:v>0.215</c:v>
                </c:pt>
                <c:pt idx="725">
                  <c:v>0.215</c:v>
                </c:pt>
                <c:pt idx="726">
                  <c:v>0.1978</c:v>
                </c:pt>
                <c:pt idx="727">
                  <c:v>0.2064</c:v>
                </c:pt>
                <c:pt idx="728">
                  <c:v>0.2064</c:v>
                </c:pt>
                <c:pt idx="729">
                  <c:v>0.2064</c:v>
                </c:pt>
                <c:pt idx="730">
                  <c:v>0.2064</c:v>
                </c:pt>
                <c:pt idx="731">
                  <c:v>0.2236</c:v>
                </c:pt>
                <c:pt idx="732">
                  <c:v>0.2064</c:v>
                </c:pt>
                <c:pt idx="733">
                  <c:v>0.2064</c:v>
                </c:pt>
                <c:pt idx="734">
                  <c:v>0.2064</c:v>
                </c:pt>
                <c:pt idx="735">
                  <c:v>0.2279</c:v>
                </c:pt>
                <c:pt idx="736">
                  <c:v>0.2494</c:v>
                </c:pt>
                <c:pt idx="737">
                  <c:v>0.2752</c:v>
                </c:pt>
                <c:pt idx="738">
                  <c:v>0.2494</c:v>
                </c:pt>
                <c:pt idx="739">
                  <c:v>0.2193</c:v>
                </c:pt>
                <c:pt idx="740">
                  <c:v>0.2279</c:v>
                </c:pt>
                <c:pt idx="741">
                  <c:v>0.215</c:v>
                </c:pt>
                <c:pt idx="742">
                  <c:v>0.2107</c:v>
                </c:pt>
                <c:pt idx="743">
                  <c:v>0.215</c:v>
                </c:pt>
                <c:pt idx="744">
                  <c:v>0.215</c:v>
                </c:pt>
                <c:pt idx="745">
                  <c:v>0.1978</c:v>
                </c:pt>
                <c:pt idx="746">
                  <c:v>0.1978</c:v>
                </c:pt>
                <c:pt idx="747">
                  <c:v>0.1978</c:v>
                </c:pt>
                <c:pt idx="748">
                  <c:v>0.1978</c:v>
                </c:pt>
                <c:pt idx="749">
                  <c:v>0.1978</c:v>
                </c:pt>
                <c:pt idx="750">
                  <c:v>0.1978</c:v>
                </c:pt>
                <c:pt idx="751">
                  <c:v>0.1978</c:v>
                </c:pt>
                <c:pt idx="752">
                  <c:v>0.1978</c:v>
                </c:pt>
                <c:pt idx="753">
                  <c:v>0.1978</c:v>
                </c:pt>
                <c:pt idx="754">
                  <c:v>0.1978</c:v>
                </c:pt>
                <c:pt idx="755">
                  <c:v>0.1978</c:v>
                </c:pt>
                <c:pt idx="756">
                  <c:v>0.1978</c:v>
                </c:pt>
                <c:pt idx="757">
                  <c:v>0.1978</c:v>
                </c:pt>
                <c:pt idx="758">
                  <c:v>0.1978</c:v>
                </c:pt>
                <c:pt idx="759">
                  <c:v>0.1978</c:v>
                </c:pt>
                <c:pt idx="760">
                  <c:v>0.1978</c:v>
                </c:pt>
                <c:pt idx="761">
                  <c:v>0.1978</c:v>
                </c:pt>
                <c:pt idx="762">
                  <c:v>0.1978</c:v>
                </c:pt>
                <c:pt idx="763">
                  <c:v>0.1978</c:v>
                </c:pt>
                <c:pt idx="764">
                  <c:v>0.1978</c:v>
                </c:pt>
                <c:pt idx="765">
                  <c:v>0.1978</c:v>
                </c:pt>
                <c:pt idx="766">
                  <c:v>0.1978</c:v>
                </c:pt>
                <c:pt idx="767">
                  <c:v>0.2107</c:v>
                </c:pt>
                <c:pt idx="768">
                  <c:v>0.2107</c:v>
                </c:pt>
                <c:pt idx="769">
                  <c:v>0.2064</c:v>
                </c:pt>
                <c:pt idx="770">
                  <c:v>0.2021</c:v>
                </c:pt>
                <c:pt idx="771">
                  <c:v>0.2064</c:v>
                </c:pt>
                <c:pt idx="772">
                  <c:v>0.215</c:v>
                </c:pt>
                <c:pt idx="773">
                  <c:v>0.2193</c:v>
                </c:pt>
                <c:pt idx="774">
                  <c:v>0.2107</c:v>
                </c:pt>
                <c:pt idx="775">
                  <c:v>0.2365</c:v>
                </c:pt>
                <c:pt idx="776">
                  <c:v>0.2365</c:v>
                </c:pt>
                <c:pt idx="777">
                  <c:v>0.2365</c:v>
                </c:pt>
                <c:pt idx="778">
                  <c:v>0.2365</c:v>
                </c:pt>
                <c:pt idx="779">
                  <c:v>0.2365</c:v>
                </c:pt>
                <c:pt idx="780">
                  <c:v>0.2365</c:v>
                </c:pt>
                <c:pt idx="781">
                  <c:v>0.2365</c:v>
                </c:pt>
                <c:pt idx="782">
                  <c:v>0.2365</c:v>
                </c:pt>
                <c:pt idx="783">
                  <c:v>0.2365</c:v>
                </c:pt>
                <c:pt idx="784">
                  <c:v>0.2365</c:v>
                </c:pt>
                <c:pt idx="785">
                  <c:v>0.2365</c:v>
                </c:pt>
                <c:pt idx="786">
                  <c:v>0.2365</c:v>
                </c:pt>
                <c:pt idx="787">
                  <c:v>0.2365</c:v>
                </c:pt>
                <c:pt idx="788">
                  <c:v>0.2365</c:v>
                </c:pt>
                <c:pt idx="789">
                  <c:v>0.2365</c:v>
                </c:pt>
                <c:pt idx="790">
                  <c:v>0.2365</c:v>
                </c:pt>
                <c:pt idx="791">
                  <c:v>0.2365</c:v>
                </c:pt>
                <c:pt idx="792">
                  <c:v>0.2365</c:v>
                </c:pt>
                <c:pt idx="793">
                  <c:v>0.2365</c:v>
                </c:pt>
                <c:pt idx="794">
                  <c:v>0.2365</c:v>
                </c:pt>
                <c:pt idx="795">
                  <c:v>0.2365</c:v>
                </c:pt>
                <c:pt idx="796">
                  <c:v>0.2365</c:v>
                </c:pt>
                <c:pt idx="797">
                  <c:v>0.2365</c:v>
                </c:pt>
                <c:pt idx="798">
                  <c:v>0.2365</c:v>
                </c:pt>
                <c:pt idx="799">
                  <c:v>0.2365</c:v>
                </c:pt>
                <c:pt idx="800">
                  <c:v>0.2365</c:v>
                </c:pt>
                <c:pt idx="801">
                  <c:v>0.2365</c:v>
                </c:pt>
                <c:pt idx="802">
                  <c:v>0.2365</c:v>
                </c:pt>
                <c:pt idx="803">
                  <c:v>0.2365</c:v>
                </c:pt>
                <c:pt idx="804">
                  <c:v>0.2365</c:v>
                </c:pt>
                <c:pt idx="805">
                  <c:v>0.2365</c:v>
                </c:pt>
                <c:pt idx="806">
                  <c:v>0.2365</c:v>
                </c:pt>
                <c:pt idx="807">
                  <c:v>0.2365</c:v>
                </c:pt>
                <c:pt idx="808">
                  <c:v>0.2365</c:v>
                </c:pt>
                <c:pt idx="809">
                  <c:v>0.2365</c:v>
                </c:pt>
                <c:pt idx="810">
                  <c:v>0.2365</c:v>
                </c:pt>
                <c:pt idx="811">
                  <c:v>0.2365</c:v>
                </c:pt>
                <c:pt idx="812">
                  <c:v>0.2365</c:v>
                </c:pt>
                <c:pt idx="813">
                  <c:v>0.2365</c:v>
                </c:pt>
                <c:pt idx="814">
                  <c:v>0.2365</c:v>
                </c:pt>
                <c:pt idx="815">
                  <c:v>0.2236</c:v>
                </c:pt>
                <c:pt idx="816">
                  <c:v>1.5437</c:v>
                </c:pt>
                <c:pt idx="817">
                  <c:v>0.0602</c:v>
                </c:pt>
                <c:pt idx="818">
                  <c:v>0</c:v>
                </c:pt>
                <c:pt idx="819">
                  <c:v>0.0043</c:v>
                </c:pt>
                <c:pt idx="820">
                  <c:v>0.1763</c:v>
                </c:pt>
                <c:pt idx="821">
                  <c:v>0.2322</c:v>
                </c:pt>
                <c:pt idx="822">
                  <c:v>0.2666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.43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.129</c:v>
                </c:pt>
                <c:pt idx="832">
                  <c:v>0.258</c:v>
                </c:pt>
                <c:pt idx="833">
                  <c:v>0.559</c:v>
                </c:pt>
                <c:pt idx="834">
                  <c:v>0</c:v>
                </c:pt>
                <c:pt idx="835">
                  <c:v>0</c:v>
                </c:pt>
                <c:pt idx="836">
                  <c:v>0.0129</c:v>
                </c:pt>
                <c:pt idx="837">
                  <c:v>0.258</c:v>
                </c:pt>
                <c:pt idx="838">
                  <c:v>0.2838</c:v>
                </c:pt>
                <c:pt idx="839">
                  <c:v>2.064</c:v>
                </c:pt>
                <c:pt idx="840">
                  <c:v>0</c:v>
                </c:pt>
                <c:pt idx="841">
                  <c:v>0</c:v>
                </c:pt>
                <c:pt idx="842">
                  <c:v>0.0258</c:v>
                </c:pt>
                <c:pt idx="843">
                  <c:v>0.0602</c:v>
                </c:pt>
                <c:pt idx="844">
                  <c:v>0.2752</c:v>
                </c:pt>
                <c:pt idx="845">
                  <c:v>0.2752</c:v>
                </c:pt>
                <c:pt idx="846">
                  <c:v>0.258</c:v>
                </c:pt>
                <c:pt idx="847">
                  <c:v>2.4209</c:v>
                </c:pt>
                <c:pt idx="848">
                  <c:v>0</c:v>
                </c:pt>
                <c:pt idx="849">
                  <c:v>0</c:v>
                </c:pt>
                <c:pt idx="850">
                  <c:v>0.0387</c:v>
                </c:pt>
                <c:pt idx="851">
                  <c:v>0.2666</c:v>
                </c:pt>
                <c:pt idx="852">
                  <c:v>0.2537</c:v>
                </c:pt>
                <c:pt idx="853">
                  <c:v>1.4018</c:v>
                </c:pt>
                <c:pt idx="854">
                  <c:v>0</c:v>
                </c:pt>
                <c:pt idx="855">
                  <c:v>0</c:v>
                </c:pt>
                <c:pt idx="856">
                  <c:v>0.0043</c:v>
                </c:pt>
                <c:pt idx="857">
                  <c:v>0.1849</c:v>
                </c:pt>
                <c:pt idx="858">
                  <c:v>0.2537</c:v>
                </c:pt>
                <c:pt idx="859">
                  <c:v>0.2451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.1075</c:v>
                </c:pt>
                <c:pt idx="864">
                  <c:v>0.1075</c:v>
                </c:pt>
                <c:pt idx="865">
                  <c:v>0.2623</c:v>
                </c:pt>
                <c:pt idx="866">
                  <c:v>0.258</c:v>
                </c:pt>
                <c:pt idx="867">
                  <c:v>0.2494</c:v>
                </c:pt>
                <c:pt idx="868">
                  <c:v>2.2403</c:v>
                </c:pt>
                <c:pt idx="869">
                  <c:v>0</c:v>
                </c:pt>
                <c:pt idx="870">
                  <c:v>0</c:v>
                </c:pt>
                <c:pt idx="871">
                  <c:v>0.0043</c:v>
                </c:pt>
                <c:pt idx="872">
                  <c:v>0.1419</c:v>
                </c:pt>
                <c:pt idx="873">
                  <c:v>0.2537</c:v>
                </c:pt>
                <c:pt idx="874">
                  <c:v>0.2322</c:v>
                </c:pt>
                <c:pt idx="875">
                  <c:v>0.2408</c:v>
                </c:pt>
                <c:pt idx="876">
                  <c:v>0.1677</c:v>
                </c:pt>
                <c:pt idx="877">
                  <c:v>0.172</c:v>
                </c:pt>
                <c:pt idx="878">
                  <c:v>0.1763</c:v>
                </c:pt>
                <c:pt idx="879">
                  <c:v>0.1806</c:v>
                </c:pt>
                <c:pt idx="880">
                  <c:v>0.6321</c:v>
                </c:pt>
                <c:pt idx="881">
                  <c:v>0.2494</c:v>
                </c:pt>
                <c:pt idx="882">
                  <c:v>0.2666</c:v>
                </c:pt>
                <c:pt idx="883">
                  <c:v>0.2666</c:v>
                </c:pt>
                <c:pt idx="884">
                  <c:v>0.6407</c:v>
                </c:pt>
                <c:pt idx="885">
                  <c:v>0.2752</c:v>
                </c:pt>
                <c:pt idx="886">
                  <c:v>0.2408</c:v>
                </c:pt>
                <c:pt idx="887">
                  <c:v>0.2408</c:v>
                </c:pt>
                <c:pt idx="888">
                  <c:v>0.2107</c:v>
                </c:pt>
                <c:pt idx="889">
                  <c:v>0.2107</c:v>
                </c:pt>
                <c:pt idx="890">
                  <c:v>0.2623</c:v>
                </c:pt>
                <c:pt idx="891">
                  <c:v>0.2365</c:v>
                </c:pt>
                <c:pt idx="892">
                  <c:v>0.2365</c:v>
                </c:pt>
                <c:pt idx="893">
                  <c:v>0.2107</c:v>
                </c:pt>
                <c:pt idx="894">
                  <c:v>0.2021</c:v>
                </c:pt>
                <c:pt idx="895">
                  <c:v>0.2107</c:v>
                </c:pt>
                <c:pt idx="896">
                  <c:v>0.2881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.1204</c:v>
                </c:pt>
                <c:pt idx="901">
                  <c:v>0.215</c:v>
                </c:pt>
                <c:pt idx="902">
                  <c:v>0.2193</c:v>
                </c:pt>
                <c:pt idx="903">
                  <c:v>0.2236</c:v>
                </c:pt>
                <c:pt idx="904">
                  <c:v>0.2064</c:v>
                </c:pt>
                <c:pt idx="905">
                  <c:v>0.6923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.1935</c:v>
                </c:pt>
                <c:pt idx="910">
                  <c:v>2.1543</c:v>
                </c:pt>
                <c:pt idx="911">
                  <c:v>0</c:v>
                </c:pt>
                <c:pt idx="912">
                  <c:v>0</c:v>
                </c:pt>
                <c:pt idx="913">
                  <c:v>0.1161</c:v>
                </c:pt>
                <c:pt idx="914">
                  <c:v>0.1505</c:v>
                </c:pt>
                <c:pt idx="915">
                  <c:v>0.1677</c:v>
                </c:pt>
                <c:pt idx="916">
                  <c:v>0.172</c:v>
                </c:pt>
                <c:pt idx="917">
                  <c:v>0.1763</c:v>
                </c:pt>
                <c:pt idx="918">
                  <c:v>0.1892</c:v>
                </c:pt>
                <c:pt idx="919">
                  <c:v>0.1849</c:v>
                </c:pt>
                <c:pt idx="920">
                  <c:v>0.1935</c:v>
                </c:pt>
                <c:pt idx="921">
                  <c:v>0.1892</c:v>
                </c:pt>
                <c:pt idx="922">
                  <c:v>0.1935</c:v>
                </c:pt>
                <c:pt idx="923">
                  <c:v>0.1935</c:v>
                </c:pt>
                <c:pt idx="924">
                  <c:v>0.1892</c:v>
                </c:pt>
                <c:pt idx="925">
                  <c:v>0.215</c:v>
                </c:pt>
                <c:pt idx="926">
                  <c:v>0.215</c:v>
                </c:pt>
                <c:pt idx="927">
                  <c:v>0.215</c:v>
                </c:pt>
                <c:pt idx="928">
                  <c:v>0.215</c:v>
                </c:pt>
                <c:pt idx="929">
                  <c:v>0.215</c:v>
                </c:pt>
                <c:pt idx="930">
                  <c:v>0.215</c:v>
                </c:pt>
                <c:pt idx="931">
                  <c:v>0.215</c:v>
                </c:pt>
                <c:pt idx="932">
                  <c:v>0.215</c:v>
                </c:pt>
                <c:pt idx="933">
                  <c:v>0.215</c:v>
                </c:pt>
                <c:pt idx="934">
                  <c:v>0.215</c:v>
                </c:pt>
                <c:pt idx="935">
                  <c:v>0.215</c:v>
                </c:pt>
                <c:pt idx="936">
                  <c:v>0.215</c:v>
                </c:pt>
                <c:pt idx="937">
                  <c:v>0.215</c:v>
                </c:pt>
                <c:pt idx="938">
                  <c:v>0.215</c:v>
                </c:pt>
                <c:pt idx="939">
                  <c:v>0.215</c:v>
                </c:pt>
                <c:pt idx="940">
                  <c:v>0.215</c:v>
                </c:pt>
                <c:pt idx="941">
                  <c:v>0.215</c:v>
                </c:pt>
                <c:pt idx="942">
                  <c:v>0.215</c:v>
                </c:pt>
                <c:pt idx="943">
                  <c:v>0.215</c:v>
                </c:pt>
                <c:pt idx="944">
                  <c:v>0.215</c:v>
                </c:pt>
                <c:pt idx="945">
                  <c:v>0.215</c:v>
                </c:pt>
                <c:pt idx="946">
                  <c:v>0.215</c:v>
                </c:pt>
                <c:pt idx="947">
                  <c:v>0.1892</c:v>
                </c:pt>
                <c:pt idx="948">
                  <c:v>0.2107</c:v>
                </c:pt>
                <c:pt idx="949">
                  <c:v>0.2107</c:v>
                </c:pt>
                <c:pt idx="950">
                  <c:v>0.2107</c:v>
                </c:pt>
                <c:pt idx="951">
                  <c:v>0.1806</c:v>
                </c:pt>
                <c:pt idx="952">
                  <c:v>0.2537</c:v>
                </c:pt>
                <c:pt idx="953">
                  <c:v>0.1935</c:v>
                </c:pt>
                <c:pt idx="954">
                  <c:v>0.2021</c:v>
                </c:pt>
                <c:pt idx="955">
                  <c:v>0.2193</c:v>
                </c:pt>
                <c:pt idx="956">
                  <c:v>0.2193</c:v>
                </c:pt>
                <c:pt idx="957">
                  <c:v>0.2193</c:v>
                </c:pt>
                <c:pt idx="958">
                  <c:v>0.2193</c:v>
                </c:pt>
                <c:pt idx="959">
                  <c:v>0.2193</c:v>
                </c:pt>
                <c:pt idx="960">
                  <c:v>0.2193</c:v>
                </c:pt>
                <c:pt idx="961">
                  <c:v>0.2193</c:v>
                </c:pt>
                <c:pt idx="962">
                  <c:v>0.2193</c:v>
                </c:pt>
                <c:pt idx="963">
                  <c:v>0.2193</c:v>
                </c:pt>
                <c:pt idx="964">
                  <c:v>0.2193</c:v>
                </c:pt>
                <c:pt idx="965">
                  <c:v>0.2193</c:v>
                </c:pt>
                <c:pt idx="966">
                  <c:v>0.2193</c:v>
                </c:pt>
                <c:pt idx="967">
                  <c:v>0.2193</c:v>
                </c:pt>
                <c:pt idx="968">
                  <c:v>0.2193</c:v>
                </c:pt>
                <c:pt idx="969">
                  <c:v>0.2193</c:v>
                </c:pt>
                <c:pt idx="970">
                  <c:v>0.2193</c:v>
                </c:pt>
                <c:pt idx="971">
                  <c:v>0.2193</c:v>
                </c:pt>
                <c:pt idx="972">
                  <c:v>0.2193</c:v>
                </c:pt>
                <c:pt idx="973">
                  <c:v>0.2193</c:v>
                </c:pt>
                <c:pt idx="974">
                  <c:v>0.2193</c:v>
                </c:pt>
                <c:pt idx="975">
                  <c:v>0.2193</c:v>
                </c:pt>
                <c:pt idx="976">
                  <c:v>0.2193</c:v>
                </c:pt>
                <c:pt idx="977">
                  <c:v>0.2193</c:v>
                </c:pt>
                <c:pt idx="978">
                  <c:v>0.2193</c:v>
                </c:pt>
                <c:pt idx="979">
                  <c:v>0.2193</c:v>
                </c:pt>
                <c:pt idx="980">
                  <c:v>0.2193</c:v>
                </c:pt>
                <c:pt idx="981">
                  <c:v>0.2193</c:v>
                </c:pt>
                <c:pt idx="982">
                  <c:v>0.2193</c:v>
                </c:pt>
                <c:pt idx="983">
                  <c:v>0.2193</c:v>
                </c:pt>
                <c:pt idx="984">
                  <c:v>0.2193</c:v>
                </c:pt>
                <c:pt idx="985">
                  <c:v>0.2193</c:v>
                </c:pt>
                <c:pt idx="986">
                  <c:v>0.2193</c:v>
                </c:pt>
                <c:pt idx="987">
                  <c:v>0.2193</c:v>
                </c:pt>
                <c:pt idx="988">
                  <c:v>0.2193</c:v>
                </c:pt>
                <c:pt idx="989">
                  <c:v>0.2193</c:v>
                </c:pt>
                <c:pt idx="990">
                  <c:v>0.2193</c:v>
                </c:pt>
                <c:pt idx="991">
                  <c:v>0.2193</c:v>
                </c:pt>
                <c:pt idx="992">
                  <c:v>0.2193</c:v>
                </c:pt>
                <c:pt idx="993">
                  <c:v>0.2193</c:v>
                </c:pt>
                <c:pt idx="994">
                  <c:v>0.2193</c:v>
                </c:pt>
                <c:pt idx="995">
                  <c:v>0.1763</c:v>
                </c:pt>
                <c:pt idx="996">
                  <c:v>0.1892</c:v>
                </c:pt>
                <c:pt idx="997">
                  <c:v>0.1849</c:v>
                </c:pt>
                <c:pt idx="998">
                  <c:v>0.1935</c:v>
                </c:pt>
                <c:pt idx="999">
                  <c:v>0.1892</c:v>
                </c:pt>
                <c:pt idx="1000">
                  <c:v>0.1892</c:v>
                </c:pt>
                <c:pt idx="1001">
                  <c:v>0.1892</c:v>
                </c:pt>
                <c:pt idx="1002">
                  <c:v>0.1849</c:v>
                </c:pt>
                <c:pt idx="1003">
                  <c:v>0.2107</c:v>
                </c:pt>
                <c:pt idx="1004">
                  <c:v>0.1892</c:v>
                </c:pt>
                <c:pt idx="1005">
                  <c:v>0.1849</c:v>
                </c:pt>
                <c:pt idx="1006">
                  <c:v>0.1763</c:v>
                </c:pt>
                <c:pt idx="1007">
                  <c:v>0.1763</c:v>
                </c:pt>
                <c:pt idx="1008">
                  <c:v>0.1634</c:v>
                </c:pt>
                <c:pt idx="1009">
                  <c:v>0.1634</c:v>
                </c:pt>
                <c:pt idx="1010">
                  <c:v>0.1677</c:v>
                </c:pt>
                <c:pt idx="1011">
                  <c:v>0.1548</c:v>
                </c:pt>
                <c:pt idx="1012">
                  <c:v>0.1677</c:v>
                </c:pt>
                <c:pt idx="1013">
                  <c:v>0.1548</c:v>
                </c:pt>
                <c:pt idx="1014">
                  <c:v>0.1505</c:v>
                </c:pt>
                <c:pt idx="1015">
                  <c:v>0.1505</c:v>
                </c:pt>
                <c:pt idx="1016">
                  <c:v>0.1505</c:v>
                </c:pt>
                <c:pt idx="1017">
                  <c:v>0.1419</c:v>
                </c:pt>
                <c:pt idx="1018">
                  <c:v>0.1462</c:v>
                </c:pt>
                <c:pt idx="1019">
                  <c:v>0.1333</c:v>
                </c:pt>
                <c:pt idx="1020">
                  <c:v>0.1333</c:v>
                </c:pt>
                <c:pt idx="1021">
                  <c:v>0.1333</c:v>
                </c:pt>
                <c:pt idx="1022">
                  <c:v>0.1333</c:v>
                </c:pt>
                <c:pt idx="1023">
                  <c:v>0.129</c:v>
                </c:pt>
                <c:pt idx="1024">
                  <c:v>0.129</c:v>
                </c:pt>
                <c:pt idx="1025">
                  <c:v>0.1247</c:v>
                </c:pt>
                <c:pt idx="1026">
                  <c:v>0.129</c:v>
                </c:pt>
                <c:pt idx="1027">
                  <c:v>0.1333</c:v>
                </c:pt>
                <c:pt idx="1028">
                  <c:v>0.1333</c:v>
                </c:pt>
                <c:pt idx="1029">
                  <c:v>0.1161</c:v>
                </c:pt>
                <c:pt idx="1030">
                  <c:v>0.1118</c:v>
                </c:pt>
                <c:pt idx="1031">
                  <c:v>0.1032</c:v>
                </c:pt>
                <c:pt idx="1032">
                  <c:v>0.1118</c:v>
                </c:pt>
                <c:pt idx="1033">
                  <c:v>0.1247</c:v>
                </c:pt>
                <c:pt idx="1034">
                  <c:v>0.1118</c:v>
                </c:pt>
                <c:pt idx="1035">
                  <c:v>0.1161</c:v>
                </c:pt>
                <c:pt idx="1036">
                  <c:v>0.1333</c:v>
                </c:pt>
                <c:pt idx="1037">
                  <c:v>0.1333</c:v>
                </c:pt>
                <c:pt idx="1038">
                  <c:v>0.1376</c:v>
                </c:pt>
                <c:pt idx="1039">
                  <c:v>0.1161</c:v>
                </c:pt>
                <c:pt idx="1040">
                  <c:v>0.1333</c:v>
                </c:pt>
                <c:pt idx="1041">
                  <c:v>0.1333</c:v>
                </c:pt>
                <c:pt idx="1042">
                  <c:v>0.1419</c:v>
                </c:pt>
                <c:pt idx="1043">
                  <c:v>0.129</c:v>
                </c:pt>
                <c:pt idx="1044">
                  <c:v>0.1462</c:v>
                </c:pt>
                <c:pt idx="1045">
                  <c:v>0.1419</c:v>
                </c:pt>
                <c:pt idx="1046">
                  <c:v>0.1376</c:v>
                </c:pt>
                <c:pt idx="1047">
                  <c:v>0.1376</c:v>
                </c:pt>
                <c:pt idx="1048">
                  <c:v>0.1204</c:v>
                </c:pt>
                <c:pt idx="1049">
                  <c:v>0.1204</c:v>
                </c:pt>
                <c:pt idx="1050">
                  <c:v>0.1247</c:v>
                </c:pt>
                <c:pt idx="1051">
                  <c:v>0.1161</c:v>
                </c:pt>
                <c:pt idx="1052">
                  <c:v>0.1204</c:v>
                </c:pt>
                <c:pt idx="1053">
                  <c:v>0.1376</c:v>
                </c:pt>
                <c:pt idx="1054">
                  <c:v>0.1419</c:v>
                </c:pt>
                <c:pt idx="1055">
                  <c:v>0.1419</c:v>
                </c:pt>
                <c:pt idx="1056">
                  <c:v>0.1419</c:v>
                </c:pt>
                <c:pt idx="1057">
                  <c:v>0.1419</c:v>
                </c:pt>
                <c:pt idx="1058">
                  <c:v>0.1419</c:v>
                </c:pt>
                <c:pt idx="1059">
                  <c:v>0.1204</c:v>
                </c:pt>
                <c:pt idx="1060">
                  <c:v>0.1075</c:v>
                </c:pt>
                <c:pt idx="1061">
                  <c:v>0.1075</c:v>
                </c:pt>
                <c:pt idx="1062">
                  <c:v>0.1075</c:v>
                </c:pt>
                <c:pt idx="1063">
                  <c:v>0.1333</c:v>
                </c:pt>
                <c:pt idx="1064">
                  <c:v>0.1075</c:v>
                </c:pt>
                <c:pt idx="1065">
                  <c:v>0.129</c:v>
                </c:pt>
                <c:pt idx="1066">
                  <c:v>0.129</c:v>
                </c:pt>
                <c:pt idx="1067">
                  <c:v>0.1032</c:v>
                </c:pt>
                <c:pt idx="1068">
                  <c:v>0.1032</c:v>
                </c:pt>
                <c:pt idx="1069">
                  <c:v>0.1075</c:v>
                </c:pt>
                <c:pt idx="1070">
                  <c:v>0.1118</c:v>
                </c:pt>
                <c:pt idx="1071">
                  <c:v>0.129</c:v>
                </c:pt>
                <c:pt idx="1072">
                  <c:v>0.129</c:v>
                </c:pt>
                <c:pt idx="1073">
                  <c:v>0.129</c:v>
                </c:pt>
                <c:pt idx="1074">
                  <c:v>0.1204</c:v>
                </c:pt>
                <c:pt idx="1075">
                  <c:v>0.1204</c:v>
                </c:pt>
                <c:pt idx="1076">
                  <c:v>0.1204</c:v>
                </c:pt>
                <c:pt idx="1077">
                  <c:v>0.1204</c:v>
                </c:pt>
                <c:pt idx="1078">
                  <c:v>0.129</c:v>
                </c:pt>
                <c:pt idx="1079">
                  <c:v>0.129</c:v>
                </c:pt>
                <c:pt idx="1080">
                  <c:v>0.1032</c:v>
                </c:pt>
                <c:pt idx="1081">
                  <c:v>0.1032</c:v>
                </c:pt>
                <c:pt idx="1082">
                  <c:v>0.1032</c:v>
                </c:pt>
                <c:pt idx="1083">
                  <c:v>0.1032</c:v>
                </c:pt>
                <c:pt idx="1084">
                  <c:v>0.1204</c:v>
                </c:pt>
                <c:pt idx="1085">
                  <c:v>0.1204</c:v>
                </c:pt>
                <c:pt idx="1086">
                  <c:v>0.1161</c:v>
                </c:pt>
                <c:pt idx="1087">
                  <c:v>0.0946</c:v>
                </c:pt>
                <c:pt idx="1088">
                  <c:v>0.1935</c:v>
                </c:pt>
                <c:pt idx="1089">
                  <c:v>0.3569</c:v>
                </c:pt>
                <c:pt idx="1090">
                  <c:v>0.2107</c:v>
                </c:pt>
                <c:pt idx="1091">
                  <c:v>0.2107</c:v>
                </c:pt>
                <c:pt idx="1092">
                  <c:v>0.2279</c:v>
                </c:pt>
                <c:pt idx="1093">
                  <c:v>0.2408</c:v>
                </c:pt>
                <c:pt idx="1094">
                  <c:v>0.2408</c:v>
                </c:pt>
                <c:pt idx="1095">
                  <c:v>0.2365</c:v>
                </c:pt>
                <c:pt idx="1096">
                  <c:v>0.2279</c:v>
                </c:pt>
                <c:pt idx="1097">
                  <c:v>0.2408</c:v>
                </c:pt>
                <c:pt idx="1098">
                  <c:v>0.2408</c:v>
                </c:pt>
                <c:pt idx="1099">
                  <c:v>0.2408</c:v>
                </c:pt>
                <c:pt idx="1100">
                  <c:v>0.2322</c:v>
                </c:pt>
                <c:pt idx="1101">
                  <c:v>0.2365</c:v>
                </c:pt>
                <c:pt idx="1102">
                  <c:v>0.2107</c:v>
                </c:pt>
                <c:pt idx="1103">
                  <c:v>0.2322</c:v>
                </c:pt>
                <c:pt idx="1104">
                  <c:v>0.2322</c:v>
                </c:pt>
                <c:pt idx="1105">
                  <c:v>0.2322</c:v>
                </c:pt>
                <c:pt idx="1106">
                  <c:v>0.2064</c:v>
                </c:pt>
                <c:pt idx="1107">
                  <c:v>0.2064</c:v>
                </c:pt>
                <c:pt idx="1108">
                  <c:v>0.2064</c:v>
                </c:pt>
                <c:pt idx="1109">
                  <c:v>0.2064</c:v>
                </c:pt>
                <c:pt idx="1110">
                  <c:v>0.2064</c:v>
                </c:pt>
                <c:pt idx="1111">
                  <c:v>0.2064</c:v>
                </c:pt>
                <c:pt idx="1112">
                  <c:v>0.2064</c:v>
                </c:pt>
                <c:pt idx="1113">
                  <c:v>0.2064</c:v>
                </c:pt>
                <c:pt idx="1114">
                  <c:v>0.2064</c:v>
                </c:pt>
                <c:pt idx="1115">
                  <c:v>0.2064</c:v>
                </c:pt>
                <c:pt idx="1116">
                  <c:v>0.2064</c:v>
                </c:pt>
                <c:pt idx="1117">
                  <c:v>0.2064</c:v>
                </c:pt>
                <c:pt idx="1118">
                  <c:v>0.2064</c:v>
                </c:pt>
                <c:pt idx="1119">
                  <c:v>0.2064</c:v>
                </c:pt>
                <c:pt idx="1120">
                  <c:v>0.2064</c:v>
                </c:pt>
                <c:pt idx="1121">
                  <c:v>0.2064</c:v>
                </c:pt>
                <c:pt idx="1122">
                  <c:v>0.2064</c:v>
                </c:pt>
                <c:pt idx="1123">
                  <c:v>0.2064</c:v>
                </c:pt>
                <c:pt idx="1124">
                  <c:v>0.2064</c:v>
                </c:pt>
                <c:pt idx="1125">
                  <c:v>0.2064</c:v>
                </c:pt>
                <c:pt idx="1126">
                  <c:v>0.2064</c:v>
                </c:pt>
                <c:pt idx="1127">
                  <c:v>0.2064</c:v>
                </c:pt>
                <c:pt idx="1128">
                  <c:v>0.2236</c:v>
                </c:pt>
                <c:pt idx="1129">
                  <c:v>0.2236</c:v>
                </c:pt>
                <c:pt idx="1130">
                  <c:v>0.215</c:v>
                </c:pt>
                <c:pt idx="1131">
                  <c:v>0.2021</c:v>
                </c:pt>
                <c:pt idx="1132">
                  <c:v>0.215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.1591</c:v>
                </c:pt>
                <c:pt idx="1137">
                  <c:v>0.1591</c:v>
                </c:pt>
                <c:pt idx="1138">
                  <c:v>0.1591</c:v>
                </c:pt>
                <c:pt idx="1139">
                  <c:v>0.1591</c:v>
                </c:pt>
                <c:pt idx="1140">
                  <c:v>0.1591</c:v>
                </c:pt>
                <c:pt idx="1141">
                  <c:v>0.1591</c:v>
                </c:pt>
                <c:pt idx="1142">
                  <c:v>0.1591</c:v>
                </c:pt>
                <c:pt idx="1143">
                  <c:v>0.1591</c:v>
                </c:pt>
                <c:pt idx="1144">
                  <c:v>0.1591</c:v>
                </c:pt>
                <c:pt idx="1145">
                  <c:v>0.1591</c:v>
                </c:pt>
                <c:pt idx="1146">
                  <c:v>0.1591</c:v>
                </c:pt>
                <c:pt idx="1147">
                  <c:v>0.1591</c:v>
                </c:pt>
                <c:pt idx="1148">
                  <c:v>0.1591</c:v>
                </c:pt>
                <c:pt idx="1149">
                  <c:v>0.1591</c:v>
                </c:pt>
                <c:pt idx="1150">
                  <c:v>0.1591</c:v>
                </c:pt>
                <c:pt idx="1151">
                  <c:v>0.1591</c:v>
                </c:pt>
                <c:pt idx="1152">
                  <c:v>0.1591</c:v>
                </c:pt>
                <c:pt idx="1153">
                  <c:v>0.1591</c:v>
                </c:pt>
                <c:pt idx="1154">
                  <c:v>0.1591</c:v>
                </c:pt>
                <c:pt idx="1155">
                  <c:v>0.1591</c:v>
                </c:pt>
                <c:pt idx="1156">
                  <c:v>0.1591</c:v>
                </c:pt>
                <c:pt idx="1157">
                  <c:v>0.1591</c:v>
                </c:pt>
                <c:pt idx="1158">
                  <c:v>0.1591</c:v>
                </c:pt>
                <c:pt idx="1159">
                  <c:v>0.1591</c:v>
                </c:pt>
                <c:pt idx="1160">
                  <c:v>0.1591</c:v>
                </c:pt>
                <c:pt idx="1161">
                  <c:v>0.1591</c:v>
                </c:pt>
                <c:pt idx="1162">
                  <c:v>0.1591</c:v>
                </c:pt>
                <c:pt idx="1163">
                  <c:v>0.1591</c:v>
                </c:pt>
                <c:pt idx="1164">
                  <c:v>0.1591</c:v>
                </c:pt>
                <c:pt idx="1165">
                  <c:v>0.1591</c:v>
                </c:pt>
                <c:pt idx="1166">
                  <c:v>0.1591</c:v>
                </c:pt>
                <c:pt idx="1167">
                  <c:v>0.1591</c:v>
                </c:pt>
                <c:pt idx="1168">
                  <c:v>0.1591</c:v>
                </c:pt>
                <c:pt idx="1169">
                  <c:v>0.1591</c:v>
                </c:pt>
                <c:pt idx="1170">
                  <c:v>0.1591</c:v>
                </c:pt>
                <c:pt idx="1171">
                  <c:v>0.1591</c:v>
                </c:pt>
                <c:pt idx="1172">
                  <c:v>0.1591</c:v>
                </c:pt>
                <c:pt idx="1173">
                  <c:v>0.1591</c:v>
                </c:pt>
                <c:pt idx="1174">
                  <c:v>0.1591</c:v>
                </c:pt>
                <c:pt idx="1175">
                  <c:v>0.1591</c:v>
                </c:pt>
                <c:pt idx="1176">
                  <c:v>0.1591</c:v>
                </c:pt>
                <c:pt idx="1177">
                  <c:v>0.1032</c:v>
                </c:pt>
                <c:pt idx="1178">
                  <c:v>0.1032</c:v>
                </c:pt>
                <c:pt idx="1179">
                  <c:v>0.0989</c:v>
                </c:pt>
                <c:pt idx="1180">
                  <c:v>0.1032</c:v>
                </c:pt>
                <c:pt idx="1181">
                  <c:v>0.1075</c:v>
                </c:pt>
                <c:pt idx="1182">
                  <c:v>0.1032</c:v>
                </c:pt>
                <c:pt idx="1183">
                  <c:v>0.1032</c:v>
                </c:pt>
                <c:pt idx="1184">
                  <c:v>0.1075</c:v>
                </c:pt>
                <c:pt idx="1185">
                  <c:v>0.1075</c:v>
                </c:pt>
                <c:pt idx="1186">
                  <c:v>0.1032</c:v>
                </c:pt>
                <c:pt idx="1187">
                  <c:v>0.1032</c:v>
                </c:pt>
                <c:pt idx="1188">
                  <c:v>0.1032</c:v>
                </c:pt>
                <c:pt idx="1189">
                  <c:v>0.1032</c:v>
                </c:pt>
                <c:pt idx="1190">
                  <c:v>0.0989</c:v>
                </c:pt>
                <c:pt idx="1191">
                  <c:v>0.0989</c:v>
                </c:pt>
                <c:pt idx="1192">
                  <c:v>0.0989</c:v>
                </c:pt>
                <c:pt idx="1193">
                  <c:v>0.1032</c:v>
                </c:pt>
                <c:pt idx="1194">
                  <c:v>0.1032</c:v>
                </c:pt>
                <c:pt idx="1195">
                  <c:v>0.1075</c:v>
                </c:pt>
                <c:pt idx="1196">
                  <c:v>0.1032</c:v>
                </c:pt>
                <c:pt idx="1197">
                  <c:v>0.1075</c:v>
                </c:pt>
                <c:pt idx="1198">
                  <c:v>0.1075</c:v>
                </c:pt>
                <c:pt idx="1199">
                  <c:v>0.1032</c:v>
                </c:pt>
                <c:pt idx="1200">
                  <c:v>0.0989</c:v>
                </c:pt>
                <c:pt idx="1201">
                  <c:v>0.1075</c:v>
                </c:pt>
                <c:pt idx="1202">
                  <c:v>0.1075</c:v>
                </c:pt>
                <c:pt idx="1203">
                  <c:v>0.1075</c:v>
                </c:pt>
                <c:pt idx="1204">
                  <c:v>0.1204</c:v>
                </c:pt>
                <c:pt idx="1205">
                  <c:v>0.1075</c:v>
                </c:pt>
                <c:pt idx="1206">
                  <c:v>0.1032</c:v>
                </c:pt>
                <c:pt idx="1207">
                  <c:v>0.1118</c:v>
                </c:pt>
                <c:pt idx="1208">
                  <c:v>0.1204</c:v>
                </c:pt>
                <c:pt idx="1209">
                  <c:v>0.1118</c:v>
                </c:pt>
                <c:pt idx="1210">
                  <c:v>0.1075</c:v>
                </c:pt>
                <c:pt idx="1211">
                  <c:v>0.1075</c:v>
                </c:pt>
                <c:pt idx="1212">
                  <c:v>0.1075</c:v>
                </c:pt>
                <c:pt idx="1213">
                  <c:v>0.1032</c:v>
                </c:pt>
                <c:pt idx="1214">
                  <c:v>0.1075</c:v>
                </c:pt>
                <c:pt idx="1215">
                  <c:v>0.1118</c:v>
                </c:pt>
                <c:pt idx="1216">
                  <c:v>0.1118</c:v>
                </c:pt>
                <c:pt idx="1217">
                  <c:v>0.1118</c:v>
                </c:pt>
                <c:pt idx="1218">
                  <c:v>0.1075</c:v>
                </c:pt>
                <c:pt idx="1219">
                  <c:v>0.1075</c:v>
                </c:pt>
                <c:pt idx="1220">
                  <c:v>0.1204</c:v>
                </c:pt>
                <c:pt idx="1221">
                  <c:v>0.1075</c:v>
                </c:pt>
                <c:pt idx="1222">
                  <c:v>0.1075</c:v>
                </c:pt>
                <c:pt idx="1223">
                  <c:v>0.1075</c:v>
                </c:pt>
                <c:pt idx="1224">
                  <c:v>0.1075</c:v>
                </c:pt>
                <c:pt idx="1225">
                  <c:v>0.1075</c:v>
                </c:pt>
                <c:pt idx="1226">
                  <c:v>0.1032</c:v>
                </c:pt>
                <c:pt idx="1227">
                  <c:v>0.1032</c:v>
                </c:pt>
                <c:pt idx="1228">
                  <c:v>0.1032</c:v>
                </c:pt>
                <c:pt idx="1229">
                  <c:v>0.0989</c:v>
                </c:pt>
                <c:pt idx="1230">
                  <c:v>0.0989</c:v>
                </c:pt>
                <c:pt idx="1231">
                  <c:v>0.1032</c:v>
                </c:pt>
                <c:pt idx="1232">
                  <c:v>0.0817</c:v>
                </c:pt>
                <c:pt idx="1233">
                  <c:v>0.0817</c:v>
                </c:pt>
                <c:pt idx="1234">
                  <c:v>0.0989</c:v>
                </c:pt>
                <c:pt idx="1235">
                  <c:v>0.0946</c:v>
                </c:pt>
                <c:pt idx="1236">
                  <c:v>0.0946</c:v>
                </c:pt>
                <c:pt idx="1237">
                  <c:v>0.1032</c:v>
                </c:pt>
                <c:pt idx="1238">
                  <c:v>0.0946</c:v>
                </c:pt>
                <c:pt idx="1239">
                  <c:v>0.086</c:v>
                </c:pt>
                <c:pt idx="1240">
                  <c:v>0.0817</c:v>
                </c:pt>
                <c:pt idx="1241">
                  <c:v>0.0946</c:v>
                </c:pt>
                <c:pt idx="1242">
                  <c:v>0.086</c:v>
                </c:pt>
                <c:pt idx="1243">
                  <c:v>0.0774</c:v>
                </c:pt>
                <c:pt idx="1244">
                  <c:v>0.0817</c:v>
                </c:pt>
                <c:pt idx="1245">
                  <c:v>0.0774</c:v>
                </c:pt>
                <c:pt idx="1246">
                  <c:v>0.0731</c:v>
                </c:pt>
                <c:pt idx="1247">
                  <c:v>0.0817</c:v>
                </c:pt>
                <c:pt idx="1248">
                  <c:v>0.0817</c:v>
                </c:pt>
                <c:pt idx="1249">
                  <c:v>0.0903</c:v>
                </c:pt>
                <c:pt idx="1250">
                  <c:v>0.0774</c:v>
                </c:pt>
                <c:pt idx="1251">
                  <c:v>0.0817</c:v>
                </c:pt>
                <c:pt idx="1252">
                  <c:v>0.0817</c:v>
                </c:pt>
                <c:pt idx="1253">
                  <c:v>0.0817</c:v>
                </c:pt>
                <c:pt idx="1254">
                  <c:v>0.0946</c:v>
                </c:pt>
                <c:pt idx="1255">
                  <c:v>0.0946</c:v>
                </c:pt>
                <c:pt idx="1256">
                  <c:v>0.0817</c:v>
                </c:pt>
                <c:pt idx="1257">
                  <c:v>0.0817</c:v>
                </c:pt>
                <c:pt idx="1258">
                  <c:v>0.0774</c:v>
                </c:pt>
                <c:pt idx="1259">
                  <c:v>0.0989</c:v>
                </c:pt>
                <c:pt idx="1260">
                  <c:v>0.0946</c:v>
                </c:pt>
                <c:pt idx="1261">
                  <c:v>0.0989</c:v>
                </c:pt>
                <c:pt idx="1262">
                  <c:v>0.0946</c:v>
                </c:pt>
                <c:pt idx="1263">
                  <c:v>0.086</c:v>
                </c:pt>
                <c:pt idx="1264">
                  <c:v>0.086</c:v>
                </c:pt>
                <c:pt idx="1265">
                  <c:v>0.0989</c:v>
                </c:pt>
                <c:pt idx="1266">
                  <c:v>0.0903</c:v>
                </c:pt>
                <c:pt idx="1267">
                  <c:v>0.0817</c:v>
                </c:pt>
                <c:pt idx="1268">
                  <c:v>0.0903</c:v>
                </c:pt>
                <c:pt idx="1269">
                  <c:v>0.086</c:v>
                </c:pt>
                <c:pt idx="1270">
                  <c:v>0.0989</c:v>
                </c:pt>
                <c:pt idx="1271">
                  <c:v>0.0903</c:v>
                </c:pt>
                <c:pt idx="1272">
                  <c:v>0.0946</c:v>
                </c:pt>
                <c:pt idx="1273">
                  <c:v>0.1204</c:v>
                </c:pt>
                <c:pt idx="1274">
                  <c:v>0.1204</c:v>
                </c:pt>
                <c:pt idx="1275">
                  <c:v>0.0903</c:v>
                </c:pt>
                <c:pt idx="1276">
                  <c:v>0.0817</c:v>
                </c:pt>
                <c:pt idx="1277">
                  <c:v>0.0817</c:v>
                </c:pt>
                <c:pt idx="1278">
                  <c:v>0.0817</c:v>
                </c:pt>
                <c:pt idx="1279">
                  <c:v>0.0817</c:v>
                </c:pt>
                <c:pt idx="1280">
                  <c:v>0.0817</c:v>
                </c:pt>
                <c:pt idx="1281">
                  <c:v>0.0817</c:v>
                </c:pt>
                <c:pt idx="1282">
                  <c:v>0.1204</c:v>
                </c:pt>
                <c:pt idx="1283">
                  <c:v>0.1204</c:v>
                </c:pt>
                <c:pt idx="1284">
                  <c:v>0.1118</c:v>
                </c:pt>
                <c:pt idx="1285">
                  <c:v>0.1161</c:v>
                </c:pt>
                <c:pt idx="1286">
                  <c:v>0.1032</c:v>
                </c:pt>
                <c:pt idx="1287">
                  <c:v>0.1032</c:v>
                </c:pt>
                <c:pt idx="1288">
                  <c:v>0.1032</c:v>
                </c:pt>
                <c:pt idx="1289">
                  <c:v>0.1032</c:v>
                </c:pt>
                <c:pt idx="1290">
                  <c:v>0.1032</c:v>
                </c:pt>
                <c:pt idx="1291">
                  <c:v>0.1032</c:v>
                </c:pt>
                <c:pt idx="1292">
                  <c:v>0.1032</c:v>
                </c:pt>
                <c:pt idx="1293">
                  <c:v>0.1032</c:v>
                </c:pt>
                <c:pt idx="1294">
                  <c:v>0.1032</c:v>
                </c:pt>
                <c:pt idx="1295">
                  <c:v>0.1032</c:v>
                </c:pt>
                <c:pt idx="1296">
                  <c:v>0.1032</c:v>
                </c:pt>
                <c:pt idx="1297">
                  <c:v>0.1032</c:v>
                </c:pt>
                <c:pt idx="1298">
                  <c:v>0.1032</c:v>
                </c:pt>
                <c:pt idx="1299">
                  <c:v>0.1032</c:v>
                </c:pt>
                <c:pt idx="1300">
                  <c:v>0.1032</c:v>
                </c:pt>
                <c:pt idx="1301">
                  <c:v>0.1032</c:v>
                </c:pt>
                <c:pt idx="1302">
                  <c:v>0.1032</c:v>
                </c:pt>
                <c:pt idx="1303">
                  <c:v>0.1032</c:v>
                </c:pt>
                <c:pt idx="1304">
                  <c:v>0.1032</c:v>
                </c:pt>
                <c:pt idx="1305">
                  <c:v>0.1032</c:v>
                </c:pt>
                <c:pt idx="1306">
                  <c:v>0.1032</c:v>
                </c:pt>
                <c:pt idx="1307">
                  <c:v>0.1591</c:v>
                </c:pt>
                <c:pt idx="1308">
                  <c:v>0.1591</c:v>
                </c:pt>
                <c:pt idx="1309">
                  <c:v>0.1505</c:v>
                </c:pt>
                <c:pt idx="1310">
                  <c:v>0.1677</c:v>
                </c:pt>
                <c:pt idx="1311">
                  <c:v>0.1935</c:v>
                </c:pt>
                <c:pt idx="1312">
                  <c:v>0.1935</c:v>
                </c:pt>
                <c:pt idx="1313">
                  <c:v>0.1505</c:v>
                </c:pt>
                <c:pt idx="1314">
                  <c:v>0.1634</c:v>
                </c:pt>
                <c:pt idx="1315">
                  <c:v>0.1548</c:v>
                </c:pt>
                <c:pt idx="1316">
                  <c:v>0.1505</c:v>
                </c:pt>
                <c:pt idx="1317">
                  <c:v>0.1505</c:v>
                </c:pt>
                <c:pt idx="1318">
                  <c:v>0.1505</c:v>
                </c:pt>
                <c:pt idx="1319">
                  <c:v>0.1505</c:v>
                </c:pt>
                <c:pt idx="1320">
                  <c:v>0.1505</c:v>
                </c:pt>
                <c:pt idx="1321">
                  <c:v>0.1505</c:v>
                </c:pt>
                <c:pt idx="1322">
                  <c:v>0.1505</c:v>
                </c:pt>
                <c:pt idx="1323">
                  <c:v>0.1505</c:v>
                </c:pt>
                <c:pt idx="1324">
                  <c:v>0.1505</c:v>
                </c:pt>
                <c:pt idx="1325">
                  <c:v>0.1505</c:v>
                </c:pt>
                <c:pt idx="1326">
                  <c:v>0.1505</c:v>
                </c:pt>
                <c:pt idx="1327">
                  <c:v>0.1505</c:v>
                </c:pt>
                <c:pt idx="1328">
                  <c:v>0.1505</c:v>
                </c:pt>
                <c:pt idx="1329">
                  <c:v>0.1505</c:v>
                </c:pt>
                <c:pt idx="1330">
                  <c:v>0.1505</c:v>
                </c:pt>
                <c:pt idx="1331">
                  <c:v>0.1505</c:v>
                </c:pt>
                <c:pt idx="1332">
                  <c:v>0.1505</c:v>
                </c:pt>
                <c:pt idx="1333">
                  <c:v>0.1505</c:v>
                </c:pt>
                <c:pt idx="1334">
                  <c:v>0.1505</c:v>
                </c:pt>
                <c:pt idx="1335">
                  <c:v>0.1505</c:v>
                </c:pt>
                <c:pt idx="1336">
                  <c:v>0.1505</c:v>
                </c:pt>
                <c:pt idx="1337">
                  <c:v>0.1505</c:v>
                </c:pt>
                <c:pt idx="1338">
                  <c:v>0.1505</c:v>
                </c:pt>
                <c:pt idx="1339">
                  <c:v>0.1505</c:v>
                </c:pt>
                <c:pt idx="1340">
                  <c:v>0.1505</c:v>
                </c:pt>
                <c:pt idx="1341">
                  <c:v>0.1505</c:v>
                </c:pt>
                <c:pt idx="1342">
                  <c:v>0.1505</c:v>
                </c:pt>
                <c:pt idx="1343">
                  <c:v>0.1505</c:v>
                </c:pt>
                <c:pt idx="1344">
                  <c:v>0.1505</c:v>
                </c:pt>
                <c:pt idx="1345">
                  <c:v>0.1505</c:v>
                </c:pt>
                <c:pt idx="1346">
                  <c:v>0.1505</c:v>
                </c:pt>
                <c:pt idx="1347">
                  <c:v>0.1505</c:v>
                </c:pt>
                <c:pt idx="1348">
                  <c:v>0.1505</c:v>
                </c:pt>
                <c:pt idx="1349">
                  <c:v>0.1505</c:v>
                </c:pt>
                <c:pt idx="1350">
                  <c:v>0.1505</c:v>
                </c:pt>
                <c:pt idx="1351">
                  <c:v>0.1505</c:v>
                </c:pt>
                <c:pt idx="1352">
                  <c:v>0.1505</c:v>
                </c:pt>
                <c:pt idx="1353">
                  <c:v>0.1505</c:v>
                </c:pt>
                <c:pt idx="1354">
                  <c:v>0.1505</c:v>
                </c:pt>
                <c:pt idx="1355">
                  <c:v>0.1505</c:v>
                </c:pt>
                <c:pt idx="1356">
                  <c:v>0.1505</c:v>
                </c:pt>
                <c:pt idx="1357">
                  <c:v>0.129</c:v>
                </c:pt>
                <c:pt idx="1358">
                  <c:v>0.1419</c:v>
                </c:pt>
                <c:pt idx="1359">
                  <c:v>0.1333</c:v>
                </c:pt>
                <c:pt idx="1360">
                  <c:v>0.1247</c:v>
                </c:pt>
                <c:pt idx="1361">
                  <c:v>0.1333</c:v>
                </c:pt>
                <c:pt idx="1362">
                  <c:v>0.1247</c:v>
                </c:pt>
                <c:pt idx="1363">
                  <c:v>0.1247</c:v>
                </c:pt>
                <c:pt idx="1364">
                  <c:v>0.2623</c:v>
                </c:pt>
                <c:pt idx="1365">
                  <c:v>0.129</c:v>
                </c:pt>
                <c:pt idx="1366">
                  <c:v>0.129</c:v>
                </c:pt>
                <c:pt idx="1367">
                  <c:v>0.129</c:v>
                </c:pt>
                <c:pt idx="1368">
                  <c:v>0.129</c:v>
                </c:pt>
                <c:pt idx="1369">
                  <c:v>0.1419</c:v>
                </c:pt>
                <c:pt idx="1370">
                  <c:v>0.1376</c:v>
                </c:pt>
                <c:pt idx="1371">
                  <c:v>0.1419</c:v>
                </c:pt>
                <c:pt idx="1372">
                  <c:v>0.1591</c:v>
                </c:pt>
                <c:pt idx="1373">
                  <c:v>0.1591</c:v>
                </c:pt>
                <c:pt idx="1374">
                  <c:v>0.1548</c:v>
                </c:pt>
                <c:pt idx="1375">
                  <c:v>0.1548</c:v>
                </c:pt>
                <c:pt idx="1376">
                  <c:v>0.1462</c:v>
                </c:pt>
                <c:pt idx="1377">
                  <c:v>0.1505</c:v>
                </c:pt>
                <c:pt idx="1378">
                  <c:v>0.1333</c:v>
                </c:pt>
                <c:pt idx="1379">
                  <c:v>0.1419</c:v>
                </c:pt>
                <c:pt idx="1380">
                  <c:v>0.1634</c:v>
                </c:pt>
                <c:pt idx="1381">
                  <c:v>0.1505</c:v>
                </c:pt>
                <c:pt idx="1382">
                  <c:v>0.1591</c:v>
                </c:pt>
                <c:pt idx="1383">
                  <c:v>0.1505</c:v>
                </c:pt>
                <c:pt idx="1384">
                  <c:v>0.1548</c:v>
                </c:pt>
                <c:pt idx="1385">
                  <c:v>0.1505</c:v>
                </c:pt>
                <c:pt idx="1386">
                  <c:v>0.1462</c:v>
                </c:pt>
                <c:pt idx="1387">
                  <c:v>0.1505</c:v>
                </c:pt>
                <c:pt idx="1388">
                  <c:v>0.1505</c:v>
                </c:pt>
                <c:pt idx="1389">
                  <c:v>0.1505</c:v>
                </c:pt>
                <c:pt idx="1390">
                  <c:v>0.1505</c:v>
                </c:pt>
                <c:pt idx="1391">
                  <c:v>0.1548</c:v>
                </c:pt>
                <c:pt idx="1392">
                  <c:v>0.1247</c:v>
                </c:pt>
                <c:pt idx="1393">
                  <c:v>0.2236</c:v>
                </c:pt>
                <c:pt idx="1394">
                  <c:v>0.2236</c:v>
                </c:pt>
                <c:pt idx="1395">
                  <c:v>0.1462</c:v>
                </c:pt>
                <c:pt idx="1396">
                  <c:v>0.1548</c:v>
                </c:pt>
                <c:pt idx="1397">
                  <c:v>0.1419</c:v>
                </c:pt>
                <c:pt idx="1398">
                  <c:v>0.1505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.0645</c:v>
                </c:pt>
                <c:pt idx="1403">
                  <c:v>0.1462</c:v>
                </c:pt>
                <c:pt idx="1404">
                  <c:v>0.1505</c:v>
                </c:pt>
                <c:pt idx="1405">
                  <c:v>0.1763</c:v>
                </c:pt>
                <c:pt idx="1406">
                  <c:v>0.1634</c:v>
                </c:pt>
                <c:pt idx="1407">
                  <c:v>0.1548</c:v>
                </c:pt>
                <c:pt idx="1408">
                  <c:v>0.1419</c:v>
                </c:pt>
                <c:pt idx="1409">
                  <c:v>0.1376</c:v>
                </c:pt>
                <c:pt idx="1410">
                  <c:v>0.1376</c:v>
                </c:pt>
                <c:pt idx="1411">
                  <c:v>0.1419</c:v>
                </c:pt>
                <c:pt idx="1412">
                  <c:v>0.2236</c:v>
                </c:pt>
                <c:pt idx="1413">
                  <c:v>0.1333</c:v>
                </c:pt>
                <c:pt idx="1414">
                  <c:v>0.1376</c:v>
                </c:pt>
                <c:pt idx="1415">
                  <c:v>0.1333</c:v>
                </c:pt>
                <c:pt idx="1416">
                  <c:v>0.1333</c:v>
                </c:pt>
                <c:pt idx="1417">
                  <c:v>0.1333</c:v>
                </c:pt>
                <c:pt idx="1418">
                  <c:v>2.494</c:v>
                </c:pt>
                <c:pt idx="1419">
                  <c:v>2.494</c:v>
                </c:pt>
                <c:pt idx="1420">
                  <c:v>0</c:v>
                </c:pt>
                <c:pt idx="1421">
                  <c:v>0.0602</c:v>
                </c:pt>
                <c:pt idx="1422">
                  <c:v>0.2064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.1204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.0215</c:v>
                </c:pt>
                <c:pt idx="1440">
                  <c:v>0.258</c:v>
                </c:pt>
                <c:pt idx="1441">
                  <c:v>1.1223</c:v>
                </c:pt>
                <c:pt idx="1442">
                  <c:v>0.0946</c:v>
                </c:pt>
                <c:pt idx="1443">
                  <c:v>0</c:v>
                </c:pt>
                <c:pt idx="1444">
                  <c:v>0.0129</c:v>
                </c:pt>
                <c:pt idx="1445">
                  <c:v>0.1677</c:v>
                </c:pt>
                <c:pt idx="1446">
                  <c:v>0.2193</c:v>
                </c:pt>
                <c:pt idx="1447">
                  <c:v>0.2193</c:v>
                </c:pt>
                <c:pt idx="1448">
                  <c:v>0.2322</c:v>
                </c:pt>
                <c:pt idx="1449">
                  <c:v>0.258</c:v>
                </c:pt>
                <c:pt idx="1450">
                  <c:v>0.258</c:v>
                </c:pt>
                <c:pt idx="1451">
                  <c:v>0.258</c:v>
                </c:pt>
                <c:pt idx="1452">
                  <c:v>0.258</c:v>
                </c:pt>
                <c:pt idx="1453">
                  <c:v>0.258</c:v>
                </c:pt>
                <c:pt idx="1454">
                  <c:v>0.258</c:v>
                </c:pt>
                <c:pt idx="1455">
                  <c:v>0.258</c:v>
                </c:pt>
                <c:pt idx="1456">
                  <c:v>0.258</c:v>
                </c:pt>
                <c:pt idx="1457">
                  <c:v>0.258</c:v>
                </c:pt>
                <c:pt idx="1458">
                  <c:v>0.258</c:v>
                </c:pt>
                <c:pt idx="1459">
                  <c:v>0.258</c:v>
                </c:pt>
                <c:pt idx="1460">
                  <c:v>0.24939999999999998</c:v>
                </c:pt>
                <c:pt idx="1461">
                  <c:v>0.215</c:v>
                </c:pt>
                <c:pt idx="1462">
                  <c:v>0.2107</c:v>
                </c:pt>
                <c:pt idx="1463">
                  <c:v>0.2236</c:v>
                </c:pt>
                <c:pt idx="1464">
                  <c:v>0.2021</c:v>
                </c:pt>
                <c:pt idx="1465">
                  <c:v>0.2193</c:v>
                </c:pt>
                <c:pt idx="1466">
                  <c:v>0.2064</c:v>
                </c:pt>
                <c:pt idx="1467">
                  <c:v>0.2064</c:v>
                </c:pt>
                <c:pt idx="1468">
                  <c:v>0.2064</c:v>
                </c:pt>
                <c:pt idx="1469">
                  <c:v>0.2064</c:v>
                </c:pt>
                <c:pt idx="1470">
                  <c:v>0.2064</c:v>
                </c:pt>
                <c:pt idx="1471">
                  <c:v>0.2064</c:v>
                </c:pt>
                <c:pt idx="1472">
                  <c:v>0.2064</c:v>
                </c:pt>
                <c:pt idx="1473">
                  <c:v>0.2064</c:v>
                </c:pt>
                <c:pt idx="1474">
                  <c:v>0.2064</c:v>
                </c:pt>
                <c:pt idx="1475">
                  <c:v>0.2064</c:v>
                </c:pt>
                <c:pt idx="1476">
                  <c:v>0.2064</c:v>
                </c:pt>
                <c:pt idx="1477">
                  <c:v>0.2064</c:v>
                </c:pt>
                <c:pt idx="1478">
                  <c:v>0.2064</c:v>
                </c:pt>
                <c:pt idx="1479">
                  <c:v>0.2064</c:v>
                </c:pt>
                <c:pt idx="1480">
                  <c:v>0.2064</c:v>
                </c:pt>
                <c:pt idx="1481">
                  <c:v>0.2064</c:v>
                </c:pt>
                <c:pt idx="1482">
                  <c:v>0.2064</c:v>
                </c:pt>
                <c:pt idx="1483">
                  <c:v>0.2064</c:v>
                </c:pt>
                <c:pt idx="1484">
                  <c:v>0.2064</c:v>
                </c:pt>
                <c:pt idx="1485">
                  <c:v>0.2064</c:v>
                </c:pt>
                <c:pt idx="1486">
                  <c:v>0.2064</c:v>
                </c:pt>
                <c:pt idx="1487">
                  <c:v>0.2064</c:v>
                </c:pt>
                <c:pt idx="1488">
                  <c:v>0.1677</c:v>
                </c:pt>
                <c:pt idx="1489">
                  <c:v>0.1634</c:v>
                </c:pt>
                <c:pt idx="1490">
                  <c:v>0.1634</c:v>
                </c:pt>
                <c:pt idx="1491">
                  <c:v>0.1849</c:v>
                </c:pt>
                <c:pt idx="1492">
                  <c:v>0.1763</c:v>
                </c:pt>
                <c:pt idx="1493">
                  <c:v>0.1677</c:v>
                </c:pt>
                <c:pt idx="1494">
                  <c:v>0.1806</c:v>
                </c:pt>
                <c:pt idx="1495">
                  <c:v>0.1677</c:v>
                </c:pt>
                <c:pt idx="1496">
                  <c:v>0.1677</c:v>
                </c:pt>
                <c:pt idx="1497">
                  <c:v>0.1677</c:v>
                </c:pt>
                <c:pt idx="1498">
                  <c:v>0.1677</c:v>
                </c:pt>
                <c:pt idx="1499">
                  <c:v>0.1677</c:v>
                </c:pt>
                <c:pt idx="1500">
                  <c:v>0.1677</c:v>
                </c:pt>
                <c:pt idx="1501">
                  <c:v>0.1677</c:v>
                </c:pt>
                <c:pt idx="1502">
                  <c:v>0.1677</c:v>
                </c:pt>
                <c:pt idx="1503">
                  <c:v>0.1677</c:v>
                </c:pt>
                <c:pt idx="1504">
                  <c:v>0.1677</c:v>
                </c:pt>
                <c:pt idx="1505">
                  <c:v>0.1677</c:v>
                </c:pt>
                <c:pt idx="1506">
                  <c:v>0.1677</c:v>
                </c:pt>
                <c:pt idx="1507">
                  <c:v>0.1677</c:v>
                </c:pt>
                <c:pt idx="1508">
                  <c:v>0.1677</c:v>
                </c:pt>
                <c:pt idx="1509">
                  <c:v>0.1677</c:v>
                </c:pt>
                <c:pt idx="1510">
                  <c:v>0.1677</c:v>
                </c:pt>
                <c:pt idx="1511">
                  <c:v>0.1677</c:v>
                </c:pt>
                <c:pt idx="1512">
                  <c:v>0.1677</c:v>
                </c:pt>
                <c:pt idx="1513">
                  <c:v>0.1677</c:v>
                </c:pt>
                <c:pt idx="1514">
                  <c:v>0.1677</c:v>
                </c:pt>
                <c:pt idx="1515">
                  <c:v>0.1677</c:v>
                </c:pt>
                <c:pt idx="1516">
                  <c:v>0.1677</c:v>
                </c:pt>
                <c:pt idx="1517">
                  <c:v>0.1677</c:v>
                </c:pt>
                <c:pt idx="1518">
                  <c:v>0.1677</c:v>
                </c:pt>
                <c:pt idx="1519">
                  <c:v>0.1677</c:v>
                </c:pt>
                <c:pt idx="1520">
                  <c:v>0.1677</c:v>
                </c:pt>
                <c:pt idx="1521">
                  <c:v>0.1677</c:v>
                </c:pt>
                <c:pt idx="1522">
                  <c:v>0.1677</c:v>
                </c:pt>
                <c:pt idx="1523">
                  <c:v>0.1677</c:v>
                </c:pt>
                <c:pt idx="1524">
                  <c:v>0.1677</c:v>
                </c:pt>
                <c:pt idx="1525">
                  <c:v>0.1677</c:v>
                </c:pt>
                <c:pt idx="1526">
                  <c:v>0.1677</c:v>
                </c:pt>
                <c:pt idx="1527">
                  <c:v>0.1677</c:v>
                </c:pt>
                <c:pt idx="1528">
                  <c:v>0.1677</c:v>
                </c:pt>
                <c:pt idx="1529">
                  <c:v>0.1677</c:v>
                </c:pt>
                <c:pt idx="1530">
                  <c:v>0.1677</c:v>
                </c:pt>
                <c:pt idx="1531">
                  <c:v>0.1677</c:v>
                </c:pt>
                <c:pt idx="1532">
                  <c:v>0.1677</c:v>
                </c:pt>
                <c:pt idx="1533">
                  <c:v>0.1677</c:v>
                </c:pt>
                <c:pt idx="1534">
                  <c:v>0.1677</c:v>
                </c:pt>
                <c:pt idx="1535">
                  <c:v>0.1677</c:v>
                </c:pt>
                <c:pt idx="1536">
                  <c:v>0.1677</c:v>
                </c:pt>
                <c:pt idx="1537">
                  <c:v>0.1677</c:v>
                </c:pt>
                <c:pt idx="1538">
                  <c:v>0.1677</c:v>
                </c:pt>
                <c:pt idx="1539">
                  <c:v>0.1677</c:v>
                </c:pt>
                <c:pt idx="1540">
                  <c:v>0.2064</c:v>
                </c:pt>
                <c:pt idx="1541">
                  <c:v>0.1806</c:v>
                </c:pt>
                <c:pt idx="1542">
                  <c:v>0.1935</c:v>
                </c:pt>
                <c:pt idx="1543">
                  <c:v>2.4768</c:v>
                </c:pt>
                <c:pt idx="1544">
                  <c:v>0</c:v>
                </c:pt>
                <c:pt idx="1545">
                  <c:v>0</c:v>
                </c:pt>
                <c:pt idx="1546">
                  <c:v>0.086</c:v>
                </c:pt>
                <c:pt idx="1547">
                  <c:v>0.2107</c:v>
                </c:pt>
                <c:pt idx="1548">
                  <c:v>0.2064</c:v>
                </c:pt>
                <c:pt idx="1549">
                  <c:v>0.1978</c:v>
                </c:pt>
                <c:pt idx="1550">
                  <c:v>0.2021</c:v>
                </c:pt>
                <c:pt idx="1551">
                  <c:v>0.1978</c:v>
                </c:pt>
                <c:pt idx="1552">
                  <c:v>0.1806</c:v>
                </c:pt>
                <c:pt idx="1553">
                  <c:v>0.2064</c:v>
                </c:pt>
                <c:pt idx="1554">
                  <c:v>0.1978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2.1199</c:v>
                </c:pt>
                <c:pt idx="1560">
                  <c:v>2.1199</c:v>
                </c:pt>
                <c:pt idx="1561">
                  <c:v>2.1199</c:v>
                </c:pt>
                <c:pt idx="1562">
                  <c:v>2.1199</c:v>
                </c:pt>
                <c:pt idx="1563">
                  <c:v>2.1199</c:v>
                </c:pt>
                <c:pt idx="1564">
                  <c:v>2.1199</c:v>
                </c:pt>
                <c:pt idx="1565">
                  <c:v>2.1199</c:v>
                </c:pt>
                <c:pt idx="1566">
                  <c:v>2.1199</c:v>
                </c:pt>
                <c:pt idx="1567">
                  <c:v>2.1199</c:v>
                </c:pt>
                <c:pt idx="1568">
                  <c:v>2.1199</c:v>
                </c:pt>
                <c:pt idx="1569">
                  <c:v>2.1199</c:v>
                </c:pt>
                <c:pt idx="1570">
                  <c:v>2.3348999999999998</c:v>
                </c:pt>
                <c:pt idx="1571">
                  <c:v>0.2365</c:v>
                </c:pt>
                <c:pt idx="1572">
                  <c:v>0.2322</c:v>
                </c:pt>
                <c:pt idx="1573">
                  <c:v>0.2236</c:v>
                </c:pt>
                <c:pt idx="1574">
                  <c:v>0.2107</c:v>
                </c:pt>
                <c:pt idx="1575">
                  <c:v>0.1978</c:v>
                </c:pt>
                <c:pt idx="1576">
                  <c:v>0.2064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.1505</c:v>
                </c:pt>
                <c:pt idx="1581">
                  <c:v>0.2021</c:v>
                </c:pt>
                <c:pt idx="1582">
                  <c:v>0.1935</c:v>
                </c:pt>
                <c:pt idx="1583">
                  <c:v>0.1935</c:v>
                </c:pt>
                <c:pt idx="1584">
                  <c:v>0.2107</c:v>
                </c:pt>
                <c:pt idx="1585">
                  <c:v>0.2107</c:v>
                </c:pt>
                <c:pt idx="1586">
                  <c:v>0.7654</c:v>
                </c:pt>
                <c:pt idx="1587">
                  <c:v>0.7654</c:v>
                </c:pt>
                <c:pt idx="1588">
                  <c:v>0.7654</c:v>
                </c:pt>
                <c:pt idx="1589">
                  <c:v>0.7654</c:v>
                </c:pt>
                <c:pt idx="1590">
                  <c:v>0.7654</c:v>
                </c:pt>
                <c:pt idx="1591">
                  <c:v>0.7654</c:v>
                </c:pt>
                <c:pt idx="1592">
                  <c:v>0.7654</c:v>
                </c:pt>
                <c:pt idx="1593">
                  <c:v>0.7654</c:v>
                </c:pt>
                <c:pt idx="1594">
                  <c:v>0.7654</c:v>
                </c:pt>
                <c:pt idx="1595">
                  <c:v>0.7654</c:v>
                </c:pt>
                <c:pt idx="1596">
                  <c:v>0.7654</c:v>
                </c:pt>
                <c:pt idx="1597">
                  <c:v>0.1204</c:v>
                </c:pt>
                <c:pt idx="1598">
                  <c:v>0</c:v>
                </c:pt>
                <c:pt idx="1599">
                  <c:v>0.0645</c:v>
                </c:pt>
                <c:pt idx="1600">
                  <c:v>0.2107</c:v>
                </c:pt>
                <c:pt idx="1601">
                  <c:v>0.1892</c:v>
                </c:pt>
                <c:pt idx="1602">
                  <c:v>0.1892</c:v>
                </c:pt>
                <c:pt idx="1603">
                  <c:v>0.2064</c:v>
                </c:pt>
                <c:pt idx="1604">
                  <c:v>0.1849</c:v>
                </c:pt>
                <c:pt idx="1605">
                  <c:v>0.172</c:v>
                </c:pt>
                <c:pt idx="1606">
                  <c:v>0.2021</c:v>
                </c:pt>
                <c:pt idx="1607">
                  <c:v>0.1806</c:v>
                </c:pt>
                <c:pt idx="1608">
                  <c:v>0.2064</c:v>
                </c:pt>
                <c:pt idx="1609">
                  <c:v>0.2021</c:v>
                </c:pt>
                <c:pt idx="1610">
                  <c:v>0.1849</c:v>
                </c:pt>
                <c:pt idx="1611">
                  <c:v>0.1849</c:v>
                </c:pt>
                <c:pt idx="1612">
                  <c:v>0.1892</c:v>
                </c:pt>
                <c:pt idx="1613">
                  <c:v>0.1763</c:v>
                </c:pt>
                <c:pt idx="1614">
                  <c:v>0.1806</c:v>
                </c:pt>
                <c:pt idx="1615">
                  <c:v>0.1763</c:v>
                </c:pt>
                <c:pt idx="1616">
                  <c:v>0.1892</c:v>
                </c:pt>
                <c:pt idx="1617">
                  <c:v>0.1763</c:v>
                </c:pt>
                <c:pt idx="1618">
                  <c:v>0.1763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.1462</c:v>
                </c:pt>
                <c:pt idx="1623">
                  <c:v>0.1892</c:v>
                </c:pt>
                <c:pt idx="1624">
                  <c:v>0.1591</c:v>
                </c:pt>
                <c:pt idx="1625">
                  <c:v>0.1591</c:v>
                </c:pt>
                <c:pt idx="1626">
                  <c:v>0.1677</c:v>
                </c:pt>
                <c:pt idx="1627">
                  <c:v>0.1634</c:v>
                </c:pt>
                <c:pt idx="1628">
                  <c:v>0.1591</c:v>
                </c:pt>
                <c:pt idx="1629">
                  <c:v>0.1591</c:v>
                </c:pt>
                <c:pt idx="1630">
                  <c:v>0.1548</c:v>
                </c:pt>
                <c:pt idx="1631">
                  <c:v>0.1591</c:v>
                </c:pt>
                <c:pt idx="1632">
                  <c:v>0.1677</c:v>
                </c:pt>
                <c:pt idx="1633">
                  <c:v>0.1548</c:v>
                </c:pt>
                <c:pt idx="1634">
                  <c:v>0.1591</c:v>
                </c:pt>
                <c:pt idx="1635">
                  <c:v>0.1548</c:v>
                </c:pt>
                <c:pt idx="1636">
                  <c:v>0.1591</c:v>
                </c:pt>
                <c:pt idx="1637">
                  <c:v>0.1634</c:v>
                </c:pt>
                <c:pt idx="1638">
                  <c:v>0.1677</c:v>
                </c:pt>
                <c:pt idx="1639">
                  <c:v>0.1462</c:v>
                </c:pt>
                <c:pt idx="1640">
                  <c:v>0.1462</c:v>
                </c:pt>
                <c:pt idx="1641">
                  <c:v>0.1505</c:v>
                </c:pt>
                <c:pt idx="1642">
                  <c:v>0.1462</c:v>
                </c:pt>
                <c:pt idx="1643">
                  <c:v>0.1634</c:v>
                </c:pt>
                <c:pt idx="1644">
                  <c:v>0.1634</c:v>
                </c:pt>
                <c:pt idx="1645">
                  <c:v>0.1634</c:v>
                </c:pt>
                <c:pt idx="1646">
                  <c:v>0.1505</c:v>
                </c:pt>
                <c:pt idx="1647">
                  <c:v>0.1505</c:v>
                </c:pt>
                <c:pt idx="1648">
                  <c:v>0.1505</c:v>
                </c:pt>
                <c:pt idx="1649">
                  <c:v>0.1505</c:v>
                </c:pt>
                <c:pt idx="1650">
                  <c:v>0.1505</c:v>
                </c:pt>
                <c:pt idx="1651">
                  <c:v>0.1505</c:v>
                </c:pt>
                <c:pt idx="1652">
                  <c:v>0.1505</c:v>
                </c:pt>
                <c:pt idx="1653">
                  <c:v>0.1505</c:v>
                </c:pt>
                <c:pt idx="1654">
                  <c:v>0.1505</c:v>
                </c:pt>
                <c:pt idx="1655">
                  <c:v>0.1505</c:v>
                </c:pt>
                <c:pt idx="1656">
                  <c:v>0.1505</c:v>
                </c:pt>
                <c:pt idx="1657">
                  <c:v>0.1505</c:v>
                </c:pt>
                <c:pt idx="1658">
                  <c:v>0.1505</c:v>
                </c:pt>
                <c:pt idx="1659">
                  <c:v>0.1505</c:v>
                </c:pt>
                <c:pt idx="1660">
                  <c:v>0.1505</c:v>
                </c:pt>
                <c:pt idx="1661">
                  <c:v>0.1505</c:v>
                </c:pt>
                <c:pt idx="1662">
                  <c:v>0.1505</c:v>
                </c:pt>
                <c:pt idx="1663">
                  <c:v>0.1505</c:v>
                </c:pt>
                <c:pt idx="1664">
                  <c:v>0.1505</c:v>
                </c:pt>
                <c:pt idx="1665">
                  <c:v>0.1505</c:v>
                </c:pt>
                <c:pt idx="1666">
                  <c:v>0.1505</c:v>
                </c:pt>
                <c:pt idx="1667">
                  <c:v>0.1849</c:v>
                </c:pt>
                <c:pt idx="1668">
                  <c:v>0.1462</c:v>
                </c:pt>
                <c:pt idx="1669">
                  <c:v>0.1634</c:v>
                </c:pt>
                <c:pt idx="1670">
                  <c:v>0.1505</c:v>
                </c:pt>
                <c:pt idx="1671">
                  <c:v>0.1677</c:v>
                </c:pt>
                <c:pt idx="1672">
                  <c:v>0.1591</c:v>
                </c:pt>
                <c:pt idx="1673">
                  <c:v>0.1634</c:v>
                </c:pt>
                <c:pt idx="1674">
                  <c:v>0.1505</c:v>
                </c:pt>
                <c:pt idx="1675">
                  <c:v>0.1505</c:v>
                </c:pt>
                <c:pt idx="1676">
                  <c:v>0.1548</c:v>
                </c:pt>
                <c:pt idx="1677">
                  <c:v>0.1505</c:v>
                </c:pt>
                <c:pt idx="1678">
                  <c:v>0.1505</c:v>
                </c:pt>
                <c:pt idx="1679">
                  <c:v>0.1505</c:v>
                </c:pt>
                <c:pt idx="1680">
                  <c:v>0.1505</c:v>
                </c:pt>
                <c:pt idx="1681">
                  <c:v>0.1505</c:v>
                </c:pt>
                <c:pt idx="1682">
                  <c:v>0.1505</c:v>
                </c:pt>
                <c:pt idx="1683">
                  <c:v>0.1505</c:v>
                </c:pt>
                <c:pt idx="1684">
                  <c:v>0.1505</c:v>
                </c:pt>
                <c:pt idx="1685">
                  <c:v>0.1505</c:v>
                </c:pt>
                <c:pt idx="1686">
                  <c:v>0.1505</c:v>
                </c:pt>
                <c:pt idx="1687">
                  <c:v>0.1505</c:v>
                </c:pt>
                <c:pt idx="1688">
                  <c:v>0.1505</c:v>
                </c:pt>
                <c:pt idx="1689">
                  <c:v>0.1505</c:v>
                </c:pt>
                <c:pt idx="1690">
                  <c:v>0.1505</c:v>
                </c:pt>
                <c:pt idx="1691">
                  <c:v>0.1505</c:v>
                </c:pt>
                <c:pt idx="1692">
                  <c:v>0.1505</c:v>
                </c:pt>
                <c:pt idx="1693">
                  <c:v>0.1505</c:v>
                </c:pt>
                <c:pt idx="1694">
                  <c:v>0.1505</c:v>
                </c:pt>
                <c:pt idx="1695">
                  <c:v>0.1505</c:v>
                </c:pt>
                <c:pt idx="1696">
                  <c:v>0.1505</c:v>
                </c:pt>
                <c:pt idx="1697">
                  <c:v>0.1505</c:v>
                </c:pt>
                <c:pt idx="1698">
                  <c:v>0.1505</c:v>
                </c:pt>
                <c:pt idx="1699">
                  <c:v>0.1505</c:v>
                </c:pt>
                <c:pt idx="1700">
                  <c:v>0.1505</c:v>
                </c:pt>
                <c:pt idx="1701">
                  <c:v>0.1505</c:v>
                </c:pt>
                <c:pt idx="1702">
                  <c:v>0.1505</c:v>
                </c:pt>
                <c:pt idx="1703">
                  <c:v>0.1505</c:v>
                </c:pt>
                <c:pt idx="1704">
                  <c:v>0.1505</c:v>
                </c:pt>
                <c:pt idx="1705">
                  <c:v>0.1505</c:v>
                </c:pt>
                <c:pt idx="1706">
                  <c:v>0.1505</c:v>
                </c:pt>
                <c:pt idx="1707">
                  <c:v>0.1505</c:v>
                </c:pt>
                <c:pt idx="1708">
                  <c:v>0.1505</c:v>
                </c:pt>
                <c:pt idx="1709">
                  <c:v>0.1505</c:v>
                </c:pt>
                <c:pt idx="1710">
                  <c:v>0.1505</c:v>
                </c:pt>
                <c:pt idx="1711">
                  <c:v>0.1505</c:v>
                </c:pt>
                <c:pt idx="1712">
                  <c:v>0.1505</c:v>
                </c:pt>
                <c:pt idx="1713">
                  <c:v>0.1505</c:v>
                </c:pt>
                <c:pt idx="1714">
                  <c:v>0.1505</c:v>
                </c:pt>
                <c:pt idx="1715">
                  <c:v>0.1505</c:v>
                </c:pt>
                <c:pt idx="1716">
                  <c:v>0.1505</c:v>
                </c:pt>
                <c:pt idx="1717">
                  <c:v>0.1505</c:v>
                </c:pt>
                <c:pt idx="1718">
                  <c:v>0.1505</c:v>
                </c:pt>
                <c:pt idx="1719">
                  <c:v>0.1204</c:v>
                </c:pt>
                <c:pt idx="1720">
                  <c:v>0.1505</c:v>
                </c:pt>
                <c:pt idx="1721">
                  <c:v>0.1677</c:v>
                </c:pt>
                <c:pt idx="1722">
                  <c:v>0.1677</c:v>
                </c:pt>
                <c:pt idx="1723">
                  <c:v>0.1634</c:v>
                </c:pt>
                <c:pt idx="1724">
                  <c:v>0.1548</c:v>
                </c:pt>
                <c:pt idx="1725">
                  <c:v>0.1548</c:v>
                </c:pt>
                <c:pt idx="1726">
                  <c:v>0.1591</c:v>
                </c:pt>
                <c:pt idx="1727">
                  <c:v>0.1634</c:v>
                </c:pt>
                <c:pt idx="1728">
                  <c:v>0.172</c:v>
                </c:pt>
                <c:pt idx="1729">
                  <c:v>0.1634</c:v>
                </c:pt>
                <c:pt idx="1730">
                  <c:v>0.1677</c:v>
                </c:pt>
                <c:pt idx="1731">
                  <c:v>0.172</c:v>
                </c:pt>
                <c:pt idx="1732">
                  <c:v>0.1591</c:v>
                </c:pt>
                <c:pt idx="1733">
                  <c:v>0.1634</c:v>
                </c:pt>
                <c:pt idx="1734">
                  <c:v>0.1591</c:v>
                </c:pt>
                <c:pt idx="1735">
                  <c:v>0.1677</c:v>
                </c:pt>
                <c:pt idx="1736">
                  <c:v>0.1591</c:v>
                </c:pt>
                <c:pt idx="1737">
                  <c:v>0.1634</c:v>
                </c:pt>
                <c:pt idx="1738">
                  <c:v>0.1505</c:v>
                </c:pt>
                <c:pt idx="1739">
                  <c:v>0.1591</c:v>
                </c:pt>
                <c:pt idx="1740">
                  <c:v>0.1505</c:v>
                </c:pt>
                <c:pt idx="1741">
                  <c:v>0.1505</c:v>
                </c:pt>
                <c:pt idx="1742">
                  <c:v>0.1591</c:v>
                </c:pt>
                <c:pt idx="1743">
                  <c:v>0.1462</c:v>
                </c:pt>
                <c:pt idx="1744">
                  <c:v>0.1462</c:v>
                </c:pt>
                <c:pt idx="1745">
                  <c:v>0.1634</c:v>
                </c:pt>
                <c:pt idx="1746">
                  <c:v>0.1333</c:v>
                </c:pt>
                <c:pt idx="1747">
                  <c:v>0.1333</c:v>
                </c:pt>
                <c:pt idx="1748">
                  <c:v>0.1505</c:v>
                </c:pt>
                <c:pt idx="1749">
                  <c:v>0.1591</c:v>
                </c:pt>
                <c:pt idx="1750">
                  <c:v>0.1591</c:v>
                </c:pt>
                <c:pt idx="1751">
                  <c:v>0.1419</c:v>
                </c:pt>
                <c:pt idx="1752">
                  <c:v>0.1548</c:v>
                </c:pt>
                <c:pt idx="1753">
                  <c:v>0.1462</c:v>
                </c:pt>
                <c:pt idx="1754">
                  <c:v>0.1462</c:v>
                </c:pt>
                <c:pt idx="1755">
                  <c:v>0.1376</c:v>
                </c:pt>
                <c:pt idx="1756">
                  <c:v>0.1462</c:v>
                </c:pt>
                <c:pt idx="1757">
                  <c:v>0.1677</c:v>
                </c:pt>
                <c:pt idx="1758">
                  <c:v>0.1462</c:v>
                </c:pt>
                <c:pt idx="1759">
                  <c:v>0.1419</c:v>
                </c:pt>
                <c:pt idx="1760">
                  <c:v>0.1419</c:v>
                </c:pt>
                <c:pt idx="1761">
                  <c:v>0.1591</c:v>
                </c:pt>
                <c:pt idx="1762">
                  <c:v>0.1505</c:v>
                </c:pt>
                <c:pt idx="1763">
                  <c:v>0.1505</c:v>
                </c:pt>
                <c:pt idx="1764">
                  <c:v>0.1505</c:v>
                </c:pt>
                <c:pt idx="1765">
                  <c:v>0.1419</c:v>
                </c:pt>
                <c:pt idx="1766">
                  <c:v>0.1419</c:v>
                </c:pt>
                <c:pt idx="1767">
                  <c:v>0.1591</c:v>
                </c:pt>
                <c:pt idx="1768">
                  <c:v>0.1935</c:v>
                </c:pt>
                <c:pt idx="1769">
                  <c:v>0.1548</c:v>
                </c:pt>
                <c:pt idx="1770">
                  <c:v>0.1548</c:v>
                </c:pt>
                <c:pt idx="1771">
                  <c:v>0.1548</c:v>
                </c:pt>
                <c:pt idx="1772">
                  <c:v>0.1548</c:v>
                </c:pt>
                <c:pt idx="1773">
                  <c:v>0.1548</c:v>
                </c:pt>
                <c:pt idx="1774">
                  <c:v>0.1548</c:v>
                </c:pt>
                <c:pt idx="1775">
                  <c:v>0.1548</c:v>
                </c:pt>
                <c:pt idx="1776">
                  <c:v>0.1548</c:v>
                </c:pt>
                <c:pt idx="1777">
                  <c:v>0.1548</c:v>
                </c:pt>
                <c:pt idx="1778">
                  <c:v>0.1548</c:v>
                </c:pt>
                <c:pt idx="1779">
                  <c:v>0.1548</c:v>
                </c:pt>
                <c:pt idx="1780">
                  <c:v>0.1548</c:v>
                </c:pt>
                <c:pt idx="1781">
                  <c:v>0</c:v>
                </c:pt>
                <c:pt idx="1782">
                  <c:v>0.0946</c:v>
                </c:pt>
                <c:pt idx="1783">
                  <c:v>0.989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.1935</c:v>
                </c:pt>
                <c:pt idx="1788">
                  <c:v>0</c:v>
                </c:pt>
                <c:pt idx="1789">
                  <c:v>0.0043</c:v>
                </c:pt>
                <c:pt idx="1790">
                  <c:v>0</c:v>
                </c:pt>
                <c:pt idx="1791">
                  <c:v>0.0086</c:v>
                </c:pt>
                <c:pt idx="1792">
                  <c:v>0.2236</c:v>
                </c:pt>
                <c:pt idx="1793">
                  <c:v>0.2236</c:v>
                </c:pt>
                <c:pt idx="1794">
                  <c:v>0.2236</c:v>
                </c:pt>
                <c:pt idx="1795">
                  <c:v>0.2236</c:v>
                </c:pt>
                <c:pt idx="1796">
                  <c:v>0.2236</c:v>
                </c:pt>
                <c:pt idx="1797">
                  <c:v>0.2236</c:v>
                </c:pt>
                <c:pt idx="1798">
                  <c:v>0.2236</c:v>
                </c:pt>
                <c:pt idx="1799">
                  <c:v>0.2236</c:v>
                </c:pt>
                <c:pt idx="1800">
                  <c:v>0.2236</c:v>
                </c:pt>
                <c:pt idx="1801">
                  <c:v>0.2236</c:v>
                </c:pt>
                <c:pt idx="1802">
                  <c:v>0.2236</c:v>
                </c:pt>
                <c:pt idx="1803">
                  <c:v>0.2236</c:v>
                </c:pt>
                <c:pt idx="1804">
                  <c:v>0.2236</c:v>
                </c:pt>
                <c:pt idx="1805">
                  <c:v>0.0129</c:v>
                </c:pt>
                <c:pt idx="1806">
                  <c:v>0.2236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.1505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.1892</c:v>
                </c:pt>
                <c:pt idx="1825">
                  <c:v>2.1758</c:v>
                </c:pt>
                <c:pt idx="1826">
                  <c:v>0</c:v>
                </c:pt>
                <c:pt idx="1827">
                  <c:v>0</c:v>
                </c:pt>
                <c:pt idx="1828">
                  <c:v>0.0086</c:v>
                </c:pt>
                <c:pt idx="1829">
                  <c:v>0.0086</c:v>
                </c:pt>
                <c:pt idx="1830">
                  <c:v>0.0086</c:v>
                </c:pt>
                <c:pt idx="1831">
                  <c:v>0.0086</c:v>
                </c:pt>
                <c:pt idx="1832">
                  <c:v>0.0086</c:v>
                </c:pt>
                <c:pt idx="1833">
                  <c:v>0.0086</c:v>
                </c:pt>
                <c:pt idx="1834">
                  <c:v>0.0086</c:v>
                </c:pt>
                <c:pt idx="1835">
                  <c:v>0.0086</c:v>
                </c:pt>
                <c:pt idx="1836">
                  <c:v>0.0086</c:v>
                </c:pt>
                <c:pt idx="1837">
                  <c:v>0.0086</c:v>
                </c:pt>
                <c:pt idx="1838">
                  <c:v>0.0086</c:v>
                </c:pt>
                <c:pt idx="1839">
                  <c:v>0.0086</c:v>
                </c:pt>
                <c:pt idx="1840">
                  <c:v>0.0086</c:v>
                </c:pt>
                <c:pt idx="1841">
                  <c:v>0.0086</c:v>
                </c:pt>
                <c:pt idx="1842">
                  <c:v>0.0086</c:v>
                </c:pt>
                <c:pt idx="1843">
                  <c:v>0.0086</c:v>
                </c:pt>
                <c:pt idx="1844">
                  <c:v>0.0086</c:v>
                </c:pt>
                <c:pt idx="1845">
                  <c:v>0.0086</c:v>
                </c:pt>
                <c:pt idx="1846">
                  <c:v>0.0086</c:v>
                </c:pt>
                <c:pt idx="1847">
                  <c:v>0.0086</c:v>
                </c:pt>
                <c:pt idx="1848">
                  <c:v>0.0086</c:v>
                </c:pt>
                <c:pt idx="1849">
                  <c:v>0.0129</c:v>
                </c:pt>
                <c:pt idx="1850">
                  <c:v>0.2666</c:v>
                </c:pt>
                <c:pt idx="1851">
                  <c:v>1.8318</c:v>
                </c:pt>
                <c:pt idx="1852">
                  <c:v>0</c:v>
                </c:pt>
                <c:pt idx="1853">
                  <c:v>0</c:v>
                </c:pt>
                <c:pt idx="1854">
                  <c:v>0.1075</c:v>
                </c:pt>
                <c:pt idx="1855">
                  <c:v>1.5351</c:v>
                </c:pt>
                <c:pt idx="1856">
                  <c:v>0.4128</c:v>
                </c:pt>
                <c:pt idx="1857">
                  <c:v>0</c:v>
                </c:pt>
                <c:pt idx="1858">
                  <c:v>0.2064</c:v>
                </c:pt>
                <c:pt idx="1859">
                  <c:v>0.2064</c:v>
                </c:pt>
                <c:pt idx="1860">
                  <c:v>0.2064</c:v>
                </c:pt>
                <c:pt idx="1861">
                  <c:v>0.2064</c:v>
                </c:pt>
                <c:pt idx="1862">
                  <c:v>0.2064</c:v>
                </c:pt>
                <c:pt idx="1863">
                  <c:v>0.2064</c:v>
                </c:pt>
                <c:pt idx="1864">
                  <c:v>0.2064</c:v>
                </c:pt>
                <c:pt idx="1865">
                  <c:v>0.2064</c:v>
                </c:pt>
                <c:pt idx="1866">
                  <c:v>0.2064</c:v>
                </c:pt>
                <c:pt idx="1867">
                  <c:v>0.2064</c:v>
                </c:pt>
                <c:pt idx="1868">
                  <c:v>0.2064</c:v>
                </c:pt>
                <c:pt idx="1869">
                  <c:v>0.2064</c:v>
                </c:pt>
                <c:pt idx="1870">
                  <c:v>0.2064</c:v>
                </c:pt>
                <c:pt idx="1871">
                  <c:v>0.2064</c:v>
                </c:pt>
                <c:pt idx="1872">
                  <c:v>0.2064</c:v>
                </c:pt>
                <c:pt idx="1873">
                  <c:v>0.2064</c:v>
                </c:pt>
                <c:pt idx="1874">
                  <c:v>0.2064</c:v>
                </c:pt>
                <c:pt idx="1875">
                  <c:v>0.2064</c:v>
                </c:pt>
                <c:pt idx="1876">
                  <c:v>0.2064</c:v>
                </c:pt>
                <c:pt idx="1877">
                  <c:v>0.2064</c:v>
                </c:pt>
                <c:pt idx="1878">
                  <c:v>0.2064</c:v>
                </c:pt>
                <c:pt idx="1879">
                  <c:v>0.2064</c:v>
                </c:pt>
                <c:pt idx="1880">
                  <c:v>0.2064</c:v>
                </c:pt>
                <c:pt idx="1881">
                  <c:v>0.2064</c:v>
                </c:pt>
                <c:pt idx="1882">
                  <c:v>0.2064</c:v>
                </c:pt>
                <c:pt idx="1883">
                  <c:v>0.2064</c:v>
                </c:pt>
                <c:pt idx="1884">
                  <c:v>0.2064</c:v>
                </c:pt>
                <c:pt idx="1885">
                  <c:v>0.2064</c:v>
                </c:pt>
                <c:pt idx="1886">
                  <c:v>0.2064</c:v>
                </c:pt>
                <c:pt idx="1887">
                  <c:v>0.2064</c:v>
                </c:pt>
                <c:pt idx="1888">
                  <c:v>0.2064</c:v>
                </c:pt>
                <c:pt idx="1889">
                  <c:v>0.2064</c:v>
                </c:pt>
                <c:pt idx="1890">
                  <c:v>0.2064</c:v>
                </c:pt>
                <c:pt idx="1891">
                  <c:v>0.2064</c:v>
                </c:pt>
                <c:pt idx="1892">
                  <c:v>0.2064</c:v>
                </c:pt>
                <c:pt idx="1893">
                  <c:v>0.2064</c:v>
                </c:pt>
                <c:pt idx="1894">
                  <c:v>0.2064</c:v>
                </c:pt>
                <c:pt idx="1895">
                  <c:v>0.2064</c:v>
                </c:pt>
                <c:pt idx="1896">
                  <c:v>0.2064</c:v>
                </c:pt>
                <c:pt idx="1897">
                  <c:v>0.2064</c:v>
                </c:pt>
                <c:pt idx="1898">
                  <c:v>0.2064</c:v>
                </c:pt>
                <c:pt idx="1899">
                  <c:v>0.2064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.0731</c:v>
                </c:pt>
                <c:pt idx="1911">
                  <c:v>0.0731</c:v>
                </c:pt>
                <c:pt idx="1912">
                  <c:v>0.2064</c:v>
                </c:pt>
                <c:pt idx="1913">
                  <c:v>0.2064</c:v>
                </c:pt>
                <c:pt idx="1914">
                  <c:v>0.2064</c:v>
                </c:pt>
                <c:pt idx="1915">
                  <c:v>0.2064</c:v>
                </c:pt>
                <c:pt idx="1916">
                  <c:v>0.2064</c:v>
                </c:pt>
                <c:pt idx="1917">
                  <c:v>0.2064</c:v>
                </c:pt>
                <c:pt idx="1918">
                  <c:v>0.2064</c:v>
                </c:pt>
                <c:pt idx="1919">
                  <c:v>0.2064</c:v>
                </c:pt>
                <c:pt idx="1920">
                  <c:v>0.2064</c:v>
                </c:pt>
                <c:pt idx="1921">
                  <c:v>0.2064</c:v>
                </c:pt>
                <c:pt idx="1922">
                  <c:v>0.2064</c:v>
                </c:pt>
                <c:pt idx="1923">
                  <c:v>0.2236</c:v>
                </c:pt>
                <c:pt idx="1924">
                  <c:v>0.0172</c:v>
                </c:pt>
                <c:pt idx="1925">
                  <c:v>0.0473</c:v>
                </c:pt>
                <c:pt idx="1926">
                  <c:v>0.1806</c:v>
                </c:pt>
                <c:pt idx="1927">
                  <c:v>0.1806</c:v>
                </c:pt>
                <c:pt idx="1928">
                  <c:v>0.3569</c:v>
                </c:pt>
                <c:pt idx="1929">
                  <c:v>0.2193</c:v>
                </c:pt>
                <c:pt idx="1930">
                  <c:v>0.2193</c:v>
                </c:pt>
                <c:pt idx="1931">
                  <c:v>0.2064</c:v>
                </c:pt>
                <c:pt idx="1932">
                  <c:v>0.2107</c:v>
                </c:pt>
                <c:pt idx="1933">
                  <c:v>0.1892</c:v>
                </c:pt>
                <c:pt idx="1934">
                  <c:v>0.2279</c:v>
                </c:pt>
                <c:pt idx="1935">
                  <c:v>0.2193</c:v>
                </c:pt>
                <c:pt idx="1936">
                  <c:v>0.2064</c:v>
                </c:pt>
                <c:pt idx="1937">
                  <c:v>0.2236</c:v>
                </c:pt>
                <c:pt idx="1938">
                  <c:v>0.2193</c:v>
                </c:pt>
                <c:pt idx="1939">
                  <c:v>0.2279</c:v>
                </c:pt>
                <c:pt idx="1940">
                  <c:v>1.6598</c:v>
                </c:pt>
                <c:pt idx="1941">
                  <c:v>0</c:v>
                </c:pt>
                <c:pt idx="1942">
                  <c:v>0</c:v>
                </c:pt>
                <c:pt idx="1943">
                  <c:v>0.0559</c:v>
                </c:pt>
                <c:pt idx="1944">
                  <c:v>0.2279</c:v>
                </c:pt>
                <c:pt idx="1945">
                  <c:v>0.8299</c:v>
                </c:pt>
                <c:pt idx="1946">
                  <c:v>0</c:v>
                </c:pt>
                <c:pt idx="1947">
                  <c:v>0</c:v>
                </c:pt>
                <c:pt idx="1948">
                  <c:v>0.0129</c:v>
                </c:pt>
                <c:pt idx="1949">
                  <c:v>0.0129</c:v>
                </c:pt>
                <c:pt idx="1950">
                  <c:v>0.215</c:v>
                </c:pt>
                <c:pt idx="1951">
                  <c:v>0.1892</c:v>
                </c:pt>
                <c:pt idx="1952">
                  <c:v>1.8576</c:v>
                </c:pt>
                <c:pt idx="1953">
                  <c:v>0</c:v>
                </c:pt>
                <c:pt idx="1954">
                  <c:v>0</c:v>
                </c:pt>
                <c:pt idx="1955">
                  <c:v>0.0602</c:v>
                </c:pt>
                <c:pt idx="1956">
                  <c:v>0.2408</c:v>
                </c:pt>
                <c:pt idx="1957">
                  <c:v>0.2279</c:v>
                </c:pt>
                <c:pt idx="1958">
                  <c:v>0.2193</c:v>
                </c:pt>
                <c:pt idx="1959">
                  <c:v>0.2193</c:v>
                </c:pt>
                <c:pt idx="1960">
                  <c:v>0.2064</c:v>
                </c:pt>
                <c:pt idx="1961">
                  <c:v>2.2274</c:v>
                </c:pt>
                <c:pt idx="1962">
                  <c:v>0</c:v>
                </c:pt>
                <c:pt idx="1963">
                  <c:v>0</c:v>
                </c:pt>
                <c:pt idx="1964">
                  <c:v>0.1075</c:v>
                </c:pt>
                <c:pt idx="1965">
                  <c:v>0.215</c:v>
                </c:pt>
                <c:pt idx="1966">
                  <c:v>0.2236</c:v>
                </c:pt>
                <c:pt idx="1967">
                  <c:v>0.8041</c:v>
                </c:pt>
                <c:pt idx="1968">
                  <c:v>0.8041</c:v>
                </c:pt>
                <c:pt idx="1969">
                  <c:v>0</c:v>
                </c:pt>
                <c:pt idx="1970">
                  <c:v>0.0301</c:v>
                </c:pt>
                <c:pt idx="1971">
                  <c:v>0.1892</c:v>
                </c:pt>
                <c:pt idx="1972">
                  <c:v>0.2236</c:v>
                </c:pt>
                <c:pt idx="1973">
                  <c:v>0.2064</c:v>
                </c:pt>
                <c:pt idx="1974">
                  <c:v>0.2107</c:v>
                </c:pt>
                <c:pt idx="1975">
                  <c:v>0.2236</c:v>
                </c:pt>
                <c:pt idx="1976">
                  <c:v>0.2322</c:v>
                </c:pt>
                <c:pt idx="1977">
                  <c:v>0.2193</c:v>
                </c:pt>
                <c:pt idx="1978">
                  <c:v>0.2193</c:v>
                </c:pt>
                <c:pt idx="1979">
                  <c:v>0.9288</c:v>
                </c:pt>
                <c:pt idx="1980">
                  <c:v>0.9288</c:v>
                </c:pt>
                <c:pt idx="1981">
                  <c:v>0.9288</c:v>
                </c:pt>
                <c:pt idx="1982">
                  <c:v>0.9288</c:v>
                </c:pt>
                <c:pt idx="1983">
                  <c:v>0.9288</c:v>
                </c:pt>
                <c:pt idx="1984">
                  <c:v>0.9288</c:v>
                </c:pt>
                <c:pt idx="1985">
                  <c:v>0.9288</c:v>
                </c:pt>
                <c:pt idx="1986">
                  <c:v>0.9288</c:v>
                </c:pt>
                <c:pt idx="1987">
                  <c:v>0.9288</c:v>
                </c:pt>
                <c:pt idx="1988">
                  <c:v>0.9288</c:v>
                </c:pt>
                <c:pt idx="1989">
                  <c:v>0.9288</c:v>
                </c:pt>
                <c:pt idx="1990">
                  <c:v>0</c:v>
                </c:pt>
                <c:pt idx="1991">
                  <c:v>0.2107</c:v>
                </c:pt>
                <c:pt idx="1992">
                  <c:v>2.0081</c:v>
                </c:pt>
                <c:pt idx="1993">
                  <c:v>2.0081</c:v>
                </c:pt>
                <c:pt idx="1994">
                  <c:v>0</c:v>
                </c:pt>
                <c:pt idx="1995">
                  <c:v>0.0258</c:v>
                </c:pt>
                <c:pt idx="1996">
                  <c:v>1.0621</c:v>
                </c:pt>
                <c:pt idx="1997">
                  <c:v>0</c:v>
                </c:pt>
                <c:pt idx="1998">
                  <c:v>0</c:v>
                </c:pt>
                <c:pt idx="1999">
                  <c:v>0.0129</c:v>
                </c:pt>
                <c:pt idx="2000">
                  <c:v>0.2623</c:v>
                </c:pt>
                <c:pt idx="2001">
                  <c:v>1.4921</c:v>
                </c:pt>
                <c:pt idx="2002">
                  <c:v>0.0172</c:v>
                </c:pt>
                <c:pt idx="2003">
                  <c:v>0</c:v>
                </c:pt>
                <c:pt idx="2004">
                  <c:v>0.0129</c:v>
                </c:pt>
                <c:pt idx="2005">
                  <c:v>0.2365</c:v>
                </c:pt>
                <c:pt idx="2006">
                  <c:v>2.58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.0473</c:v>
                </c:pt>
                <c:pt idx="2031">
                  <c:v>0.0473</c:v>
                </c:pt>
                <c:pt idx="2032">
                  <c:v>0.2064</c:v>
                </c:pt>
                <c:pt idx="2033">
                  <c:v>0.2322</c:v>
                </c:pt>
                <c:pt idx="2034">
                  <c:v>0.2107</c:v>
                </c:pt>
                <c:pt idx="2035">
                  <c:v>0.2107</c:v>
                </c:pt>
                <c:pt idx="2036">
                  <c:v>0.2021</c:v>
                </c:pt>
                <c:pt idx="2037">
                  <c:v>0.2107</c:v>
                </c:pt>
                <c:pt idx="2038">
                  <c:v>0.2064</c:v>
                </c:pt>
                <c:pt idx="2039">
                  <c:v>0.2064</c:v>
                </c:pt>
                <c:pt idx="2040">
                  <c:v>0.2064</c:v>
                </c:pt>
                <c:pt idx="2041">
                  <c:v>0.2064</c:v>
                </c:pt>
                <c:pt idx="2042">
                  <c:v>0.2064</c:v>
                </c:pt>
                <c:pt idx="2043">
                  <c:v>0.2064</c:v>
                </c:pt>
                <c:pt idx="2044">
                  <c:v>0.2064</c:v>
                </c:pt>
                <c:pt idx="2045">
                  <c:v>0.2064</c:v>
                </c:pt>
                <c:pt idx="2046">
                  <c:v>0.2064</c:v>
                </c:pt>
                <c:pt idx="2047">
                  <c:v>0.2064</c:v>
                </c:pt>
                <c:pt idx="2048">
                  <c:v>0.2064</c:v>
                </c:pt>
                <c:pt idx="2049">
                  <c:v>0.2064</c:v>
                </c:pt>
                <c:pt idx="2050">
                  <c:v>0.2064</c:v>
                </c:pt>
                <c:pt idx="2051">
                  <c:v>0.2064</c:v>
                </c:pt>
                <c:pt idx="2052">
                  <c:v>0.2064</c:v>
                </c:pt>
                <c:pt idx="2053">
                  <c:v>0.2064</c:v>
                </c:pt>
                <c:pt idx="2054">
                  <c:v>0.2064</c:v>
                </c:pt>
                <c:pt idx="2055">
                  <c:v>0.2064</c:v>
                </c:pt>
                <c:pt idx="2056">
                  <c:v>0.2064</c:v>
                </c:pt>
                <c:pt idx="2057">
                  <c:v>0.2064</c:v>
                </c:pt>
                <c:pt idx="2058">
                  <c:v>0.2064</c:v>
                </c:pt>
                <c:pt idx="2059">
                  <c:v>0.2064</c:v>
                </c:pt>
                <c:pt idx="2060">
                  <c:v>0.2064</c:v>
                </c:pt>
                <c:pt idx="2061">
                  <c:v>0.2064</c:v>
                </c:pt>
                <c:pt idx="2062">
                  <c:v>0.2064</c:v>
                </c:pt>
                <c:pt idx="2063">
                  <c:v>0.2064</c:v>
                </c:pt>
                <c:pt idx="2064">
                  <c:v>0.2064</c:v>
                </c:pt>
                <c:pt idx="2065">
                  <c:v>0.2064</c:v>
                </c:pt>
                <c:pt idx="2066">
                  <c:v>0.2064</c:v>
                </c:pt>
                <c:pt idx="2067">
                  <c:v>0.2064</c:v>
                </c:pt>
                <c:pt idx="2068">
                  <c:v>0.2064</c:v>
                </c:pt>
                <c:pt idx="2069">
                  <c:v>0.2064</c:v>
                </c:pt>
                <c:pt idx="2070">
                  <c:v>0.2064</c:v>
                </c:pt>
                <c:pt idx="2071">
                  <c:v>0.2064</c:v>
                </c:pt>
                <c:pt idx="2072">
                  <c:v>0.2064</c:v>
                </c:pt>
                <c:pt idx="2073">
                  <c:v>0.2064</c:v>
                </c:pt>
                <c:pt idx="2074">
                  <c:v>0.2064</c:v>
                </c:pt>
                <c:pt idx="2075">
                  <c:v>0.2064</c:v>
                </c:pt>
                <c:pt idx="2076">
                  <c:v>0.2064</c:v>
                </c:pt>
                <c:pt idx="2077">
                  <c:v>0.2064</c:v>
                </c:pt>
                <c:pt idx="2078">
                  <c:v>0.2064</c:v>
                </c:pt>
                <c:pt idx="2079">
                  <c:v>0.2064</c:v>
                </c:pt>
                <c:pt idx="2080">
                  <c:v>2.2747</c:v>
                </c:pt>
                <c:pt idx="2081">
                  <c:v>0</c:v>
                </c:pt>
                <c:pt idx="2082">
                  <c:v>0</c:v>
                </c:pt>
                <c:pt idx="2083">
                  <c:v>0.0731</c:v>
                </c:pt>
                <c:pt idx="2084">
                  <c:v>1.806</c:v>
                </c:pt>
                <c:pt idx="2085">
                  <c:v>0</c:v>
                </c:pt>
                <c:pt idx="2086">
                  <c:v>0</c:v>
                </c:pt>
                <c:pt idx="2087">
                  <c:v>0.043</c:v>
                </c:pt>
                <c:pt idx="2088">
                  <c:v>0.3698</c:v>
                </c:pt>
                <c:pt idx="2089">
                  <c:v>1.8275</c:v>
                </c:pt>
                <c:pt idx="2090">
                  <c:v>0</c:v>
                </c:pt>
                <c:pt idx="2091">
                  <c:v>0</c:v>
                </c:pt>
                <c:pt idx="2092">
                  <c:v>0.0602</c:v>
                </c:pt>
                <c:pt idx="2093">
                  <c:v>0.2279</c:v>
                </c:pt>
                <c:pt idx="2094">
                  <c:v>0.2279</c:v>
                </c:pt>
                <c:pt idx="2095">
                  <c:v>0.2279</c:v>
                </c:pt>
                <c:pt idx="2096">
                  <c:v>0.2064</c:v>
                </c:pt>
                <c:pt idx="2097">
                  <c:v>0.2193</c:v>
                </c:pt>
                <c:pt idx="2098">
                  <c:v>0.1978</c:v>
                </c:pt>
                <c:pt idx="2099">
                  <c:v>0.2064</c:v>
                </c:pt>
                <c:pt idx="2100">
                  <c:v>0.2193</c:v>
                </c:pt>
                <c:pt idx="2101">
                  <c:v>0.2193</c:v>
                </c:pt>
                <c:pt idx="2102">
                  <c:v>0.2193</c:v>
                </c:pt>
                <c:pt idx="2103">
                  <c:v>0.1806</c:v>
                </c:pt>
                <c:pt idx="2104">
                  <c:v>0.2021</c:v>
                </c:pt>
                <c:pt idx="2105">
                  <c:v>0.1849</c:v>
                </c:pt>
                <c:pt idx="2106">
                  <c:v>0.1978</c:v>
                </c:pt>
                <c:pt idx="2107">
                  <c:v>0.1935</c:v>
                </c:pt>
                <c:pt idx="2108">
                  <c:v>0.2322</c:v>
                </c:pt>
                <c:pt idx="2109">
                  <c:v>0.2064</c:v>
                </c:pt>
                <c:pt idx="2110">
                  <c:v>0.2193</c:v>
                </c:pt>
                <c:pt idx="2111">
                  <c:v>0.215</c:v>
                </c:pt>
                <c:pt idx="2112">
                  <c:v>1.0234</c:v>
                </c:pt>
                <c:pt idx="2113">
                  <c:v>1.0234</c:v>
                </c:pt>
                <c:pt idx="2114">
                  <c:v>0</c:v>
                </c:pt>
                <c:pt idx="2115">
                  <c:v>0</c:v>
                </c:pt>
                <c:pt idx="2116">
                  <c:v>0.1548</c:v>
                </c:pt>
                <c:pt idx="2117">
                  <c:v>0.1806</c:v>
                </c:pt>
                <c:pt idx="2118">
                  <c:v>0.2021</c:v>
                </c:pt>
                <c:pt idx="2119">
                  <c:v>0.1935</c:v>
                </c:pt>
                <c:pt idx="2120">
                  <c:v>2.1672</c:v>
                </c:pt>
                <c:pt idx="2121">
                  <c:v>0</c:v>
                </c:pt>
                <c:pt idx="2122">
                  <c:v>0</c:v>
                </c:pt>
                <c:pt idx="2123">
                  <c:v>0.0817</c:v>
                </c:pt>
                <c:pt idx="2124">
                  <c:v>0.1978</c:v>
                </c:pt>
                <c:pt idx="2125">
                  <c:v>0.1892</c:v>
                </c:pt>
                <c:pt idx="2126">
                  <c:v>2.5198</c:v>
                </c:pt>
                <c:pt idx="2127">
                  <c:v>0</c:v>
                </c:pt>
                <c:pt idx="2128">
                  <c:v>0</c:v>
                </c:pt>
                <c:pt idx="2129">
                  <c:v>0.0946</c:v>
                </c:pt>
                <c:pt idx="2130">
                  <c:v>0.1892</c:v>
                </c:pt>
                <c:pt idx="2131">
                  <c:v>0.2064</c:v>
                </c:pt>
                <c:pt idx="2132">
                  <c:v>0.2064</c:v>
                </c:pt>
                <c:pt idx="2133">
                  <c:v>0.2064</c:v>
                </c:pt>
                <c:pt idx="2134">
                  <c:v>0.2064</c:v>
                </c:pt>
                <c:pt idx="2135">
                  <c:v>0.2064</c:v>
                </c:pt>
                <c:pt idx="2136">
                  <c:v>0.2064</c:v>
                </c:pt>
                <c:pt idx="2137">
                  <c:v>0.2064</c:v>
                </c:pt>
                <c:pt idx="2138">
                  <c:v>0.2064</c:v>
                </c:pt>
                <c:pt idx="2139">
                  <c:v>0.2064</c:v>
                </c:pt>
                <c:pt idx="2140">
                  <c:v>0.2064</c:v>
                </c:pt>
                <c:pt idx="2141">
                  <c:v>0.2064</c:v>
                </c:pt>
                <c:pt idx="2142">
                  <c:v>0.2064</c:v>
                </c:pt>
                <c:pt idx="2143">
                  <c:v>0.2064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.1333</c:v>
                </c:pt>
                <c:pt idx="2148">
                  <c:v>3.7925999999999997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.1677</c:v>
                </c:pt>
                <c:pt idx="2153">
                  <c:v>2.2231</c:v>
                </c:pt>
                <c:pt idx="2154">
                  <c:v>0</c:v>
                </c:pt>
                <c:pt idx="2155">
                  <c:v>0</c:v>
                </c:pt>
                <c:pt idx="2156">
                  <c:v>0.0774</c:v>
                </c:pt>
                <c:pt idx="2157">
                  <c:v>0.0774</c:v>
                </c:pt>
                <c:pt idx="2158">
                  <c:v>2.1414</c:v>
                </c:pt>
                <c:pt idx="2159">
                  <c:v>2.1414</c:v>
                </c:pt>
                <c:pt idx="2160">
                  <c:v>2.1414</c:v>
                </c:pt>
                <c:pt idx="2161">
                  <c:v>2.1414</c:v>
                </c:pt>
                <c:pt idx="2162">
                  <c:v>2.1414</c:v>
                </c:pt>
                <c:pt idx="2163">
                  <c:v>2.1414</c:v>
                </c:pt>
                <c:pt idx="2164">
                  <c:v>2.1414</c:v>
                </c:pt>
                <c:pt idx="2165">
                  <c:v>2.1414</c:v>
                </c:pt>
                <c:pt idx="2166">
                  <c:v>2.1414</c:v>
                </c:pt>
                <c:pt idx="2167">
                  <c:v>2.1414</c:v>
                </c:pt>
                <c:pt idx="2168">
                  <c:v>1.4146999999999998</c:v>
                </c:pt>
                <c:pt idx="2169">
                  <c:v>0.2107</c:v>
                </c:pt>
                <c:pt idx="2170">
                  <c:v>0.2107</c:v>
                </c:pt>
                <c:pt idx="2171">
                  <c:v>0.2107</c:v>
                </c:pt>
                <c:pt idx="2172">
                  <c:v>0.2107</c:v>
                </c:pt>
                <c:pt idx="2173">
                  <c:v>0.2107</c:v>
                </c:pt>
                <c:pt idx="2174">
                  <c:v>0.2107</c:v>
                </c:pt>
                <c:pt idx="2175">
                  <c:v>0.2107</c:v>
                </c:pt>
                <c:pt idx="2176">
                  <c:v>0.2107</c:v>
                </c:pt>
                <c:pt idx="2177">
                  <c:v>0.2107</c:v>
                </c:pt>
                <c:pt idx="2178">
                  <c:v>0.2107</c:v>
                </c:pt>
                <c:pt idx="2179">
                  <c:v>0.2107</c:v>
                </c:pt>
                <c:pt idx="2180">
                  <c:v>0</c:v>
                </c:pt>
                <c:pt idx="2181">
                  <c:v>0</c:v>
                </c:pt>
                <c:pt idx="2182">
                  <c:v>0.0645</c:v>
                </c:pt>
                <c:pt idx="2183">
                  <c:v>0.1849</c:v>
                </c:pt>
                <c:pt idx="2184">
                  <c:v>0.1935</c:v>
                </c:pt>
                <c:pt idx="2185">
                  <c:v>1.6555</c:v>
                </c:pt>
                <c:pt idx="2186">
                  <c:v>0</c:v>
                </c:pt>
                <c:pt idx="2187">
                  <c:v>0</c:v>
                </c:pt>
                <c:pt idx="2188">
                  <c:v>0.0258</c:v>
                </c:pt>
                <c:pt idx="2189">
                  <c:v>0.2193</c:v>
                </c:pt>
                <c:pt idx="2190">
                  <c:v>0.2193</c:v>
                </c:pt>
                <c:pt idx="2191">
                  <c:v>0.2193</c:v>
                </c:pt>
                <c:pt idx="2192">
                  <c:v>0.2193</c:v>
                </c:pt>
                <c:pt idx="2193">
                  <c:v>0.2193</c:v>
                </c:pt>
                <c:pt idx="2194">
                  <c:v>0.2193</c:v>
                </c:pt>
                <c:pt idx="2195">
                  <c:v>0.2193</c:v>
                </c:pt>
                <c:pt idx="2196">
                  <c:v>0.2193</c:v>
                </c:pt>
                <c:pt idx="2197">
                  <c:v>0.2193</c:v>
                </c:pt>
                <c:pt idx="2198">
                  <c:v>0.2193</c:v>
                </c:pt>
                <c:pt idx="2199">
                  <c:v>0.2193</c:v>
                </c:pt>
                <c:pt idx="2200">
                  <c:v>0.2193</c:v>
                </c:pt>
                <c:pt idx="2201">
                  <c:v>0.2193</c:v>
                </c:pt>
                <c:pt idx="2202">
                  <c:v>0.2193</c:v>
                </c:pt>
                <c:pt idx="2203">
                  <c:v>0.2193</c:v>
                </c:pt>
                <c:pt idx="2204">
                  <c:v>0.2193</c:v>
                </c:pt>
                <c:pt idx="2205">
                  <c:v>0.2193</c:v>
                </c:pt>
                <c:pt idx="2206">
                  <c:v>0.2193</c:v>
                </c:pt>
                <c:pt idx="2207">
                  <c:v>0.2193</c:v>
                </c:pt>
                <c:pt idx="2208">
                  <c:v>0.2193</c:v>
                </c:pt>
                <c:pt idx="2209">
                  <c:v>0</c:v>
                </c:pt>
                <c:pt idx="2210">
                  <c:v>0</c:v>
                </c:pt>
                <c:pt idx="2211">
                  <c:v>0.0043</c:v>
                </c:pt>
                <c:pt idx="2212">
                  <c:v>0.1376</c:v>
                </c:pt>
                <c:pt idx="2213">
                  <c:v>0.7783</c:v>
                </c:pt>
                <c:pt idx="2214">
                  <c:v>0.7783</c:v>
                </c:pt>
                <c:pt idx="2215">
                  <c:v>0</c:v>
                </c:pt>
                <c:pt idx="2216">
                  <c:v>0</c:v>
                </c:pt>
                <c:pt idx="2217">
                  <c:v>0.1505</c:v>
                </c:pt>
                <c:pt idx="2218">
                  <c:v>0.2408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.1978</c:v>
                </c:pt>
                <c:pt idx="2263">
                  <c:v>0.1935</c:v>
                </c:pt>
                <c:pt idx="2264">
                  <c:v>0.1978</c:v>
                </c:pt>
                <c:pt idx="2265">
                  <c:v>0.2064</c:v>
                </c:pt>
                <c:pt idx="2266">
                  <c:v>0.2064</c:v>
                </c:pt>
                <c:pt idx="2267">
                  <c:v>0.2064</c:v>
                </c:pt>
                <c:pt idx="2268">
                  <c:v>0.1978</c:v>
                </c:pt>
                <c:pt idx="2269">
                  <c:v>0.1849</c:v>
                </c:pt>
                <c:pt idx="2270">
                  <c:v>0.1849</c:v>
                </c:pt>
                <c:pt idx="2271">
                  <c:v>0.2107</c:v>
                </c:pt>
                <c:pt idx="2272">
                  <c:v>0.2064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.129</c:v>
                </c:pt>
                <c:pt idx="2277">
                  <c:v>0.129</c:v>
                </c:pt>
                <c:pt idx="2278">
                  <c:v>0.1935</c:v>
                </c:pt>
                <c:pt idx="2279">
                  <c:v>1.5695</c:v>
                </c:pt>
                <c:pt idx="2280">
                  <c:v>0</c:v>
                </c:pt>
                <c:pt idx="2281">
                  <c:v>0</c:v>
                </c:pt>
                <c:pt idx="2282">
                  <c:v>0.0344</c:v>
                </c:pt>
                <c:pt idx="2283">
                  <c:v>0.387</c:v>
                </c:pt>
                <c:pt idx="2284">
                  <c:v>2.3263</c:v>
                </c:pt>
                <c:pt idx="2285">
                  <c:v>0</c:v>
                </c:pt>
                <c:pt idx="2286">
                  <c:v>0</c:v>
                </c:pt>
                <c:pt idx="2287">
                  <c:v>0.0473</c:v>
                </c:pt>
                <c:pt idx="2288">
                  <c:v>0.0473</c:v>
                </c:pt>
                <c:pt idx="2289">
                  <c:v>0</c:v>
                </c:pt>
                <c:pt idx="2290">
                  <c:v>0</c:v>
                </c:pt>
                <c:pt idx="2291">
                  <c:v>0.0215</c:v>
                </c:pt>
                <c:pt idx="2292">
                  <c:v>0.37839999999999996</c:v>
                </c:pt>
                <c:pt idx="2293">
                  <c:v>0.215</c:v>
                </c:pt>
                <c:pt idx="2294">
                  <c:v>0.215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.1677</c:v>
                </c:pt>
                <c:pt idx="2299">
                  <c:v>0.2064</c:v>
                </c:pt>
                <c:pt idx="2300">
                  <c:v>0.2064</c:v>
                </c:pt>
                <c:pt idx="2301">
                  <c:v>0.2408</c:v>
                </c:pt>
                <c:pt idx="2302">
                  <c:v>0.2623</c:v>
                </c:pt>
                <c:pt idx="2303">
                  <c:v>0.2623</c:v>
                </c:pt>
                <c:pt idx="2304">
                  <c:v>0.2623</c:v>
                </c:pt>
                <c:pt idx="2305">
                  <c:v>0.2623</c:v>
                </c:pt>
                <c:pt idx="2306">
                  <c:v>0.2623</c:v>
                </c:pt>
                <c:pt idx="2307">
                  <c:v>0.2623</c:v>
                </c:pt>
                <c:pt idx="2308">
                  <c:v>0.2623</c:v>
                </c:pt>
                <c:pt idx="2309">
                  <c:v>0.2623</c:v>
                </c:pt>
                <c:pt idx="2310">
                  <c:v>0.2623</c:v>
                </c:pt>
                <c:pt idx="2311">
                  <c:v>0.2623</c:v>
                </c:pt>
                <c:pt idx="2312">
                  <c:v>0.2623</c:v>
                </c:pt>
                <c:pt idx="2313">
                  <c:v>0.2623</c:v>
                </c:pt>
                <c:pt idx="2314">
                  <c:v>0.258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.1247</c:v>
                </c:pt>
                <c:pt idx="2319">
                  <c:v>0.1247</c:v>
                </c:pt>
                <c:pt idx="2320">
                  <c:v>0.215</c:v>
                </c:pt>
                <c:pt idx="2321">
                  <c:v>0.1978</c:v>
                </c:pt>
                <c:pt idx="2322">
                  <c:v>0.1978</c:v>
                </c:pt>
                <c:pt idx="2323">
                  <c:v>0.1978</c:v>
                </c:pt>
                <c:pt idx="2324">
                  <c:v>0.2064</c:v>
                </c:pt>
                <c:pt idx="2325">
                  <c:v>0.2064</c:v>
                </c:pt>
                <c:pt idx="2326">
                  <c:v>0.2064</c:v>
                </c:pt>
                <c:pt idx="2327">
                  <c:v>0.2064</c:v>
                </c:pt>
                <c:pt idx="2328">
                  <c:v>0.2064</c:v>
                </c:pt>
                <c:pt idx="2329">
                  <c:v>0.2064</c:v>
                </c:pt>
                <c:pt idx="2330">
                  <c:v>0.2064</c:v>
                </c:pt>
                <c:pt idx="2331">
                  <c:v>0.2064</c:v>
                </c:pt>
                <c:pt idx="2332">
                  <c:v>0.2064</c:v>
                </c:pt>
                <c:pt idx="2333">
                  <c:v>0.2064</c:v>
                </c:pt>
                <c:pt idx="2334">
                  <c:v>0.2064</c:v>
                </c:pt>
                <c:pt idx="2335">
                  <c:v>0.2064</c:v>
                </c:pt>
                <c:pt idx="2336">
                  <c:v>0.3526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.1591</c:v>
                </c:pt>
                <c:pt idx="2341">
                  <c:v>0.2107</c:v>
                </c:pt>
                <c:pt idx="2342">
                  <c:v>0.5934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.1548</c:v>
                </c:pt>
                <c:pt idx="2347">
                  <c:v>0.2021</c:v>
                </c:pt>
                <c:pt idx="2348">
                  <c:v>0</c:v>
                </c:pt>
                <c:pt idx="2349">
                  <c:v>0.0387</c:v>
                </c:pt>
                <c:pt idx="2350">
                  <c:v>0.0043</c:v>
                </c:pt>
                <c:pt idx="2351">
                  <c:v>0.0043</c:v>
                </c:pt>
                <c:pt idx="2352">
                  <c:v>0.1935</c:v>
                </c:pt>
                <c:pt idx="2353">
                  <c:v>0.1935</c:v>
                </c:pt>
                <c:pt idx="2354">
                  <c:v>0.1935</c:v>
                </c:pt>
                <c:pt idx="2355">
                  <c:v>0.1935</c:v>
                </c:pt>
                <c:pt idx="2356">
                  <c:v>0.1935</c:v>
                </c:pt>
                <c:pt idx="2357">
                  <c:v>0.1935</c:v>
                </c:pt>
                <c:pt idx="2358">
                  <c:v>0.1935</c:v>
                </c:pt>
                <c:pt idx="2359">
                  <c:v>0.1935</c:v>
                </c:pt>
                <c:pt idx="2360">
                  <c:v>0.1935</c:v>
                </c:pt>
                <c:pt idx="2361">
                  <c:v>0.1935</c:v>
                </c:pt>
                <c:pt idx="2362">
                  <c:v>0.1935</c:v>
                </c:pt>
                <c:pt idx="2363">
                  <c:v>0.1935</c:v>
                </c:pt>
                <c:pt idx="2364">
                  <c:v>1.0578</c:v>
                </c:pt>
                <c:pt idx="2365">
                  <c:v>0.0387</c:v>
                </c:pt>
                <c:pt idx="2366">
                  <c:v>0</c:v>
                </c:pt>
                <c:pt idx="2367">
                  <c:v>0.0086</c:v>
                </c:pt>
                <c:pt idx="2368">
                  <c:v>0.1462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.0086</c:v>
                </c:pt>
                <c:pt idx="2389">
                  <c:v>0.0086</c:v>
                </c:pt>
                <c:pt idx="2390">
                  <c:v>0.1419</c:v>
                </c:pt>
                <c:pt idx="2391">
                  <c:v>0.1419</c:v>
                </c:pt>
                <c:pt idx="2392">
                  <c:v>0.1419</c:v>
                </c:pt>
                <c:pt idx="2393">
                  <c:v>0.1419</c:v>
                </c:pt>
                <c:pt idx="2394">
                  <c:v>0.1419</c:v>
                </c:pt>
                <c:pt idx="2395">
                  <c:v>0.1419</c:v>
                </c:pt>
                <c:pt idx="2396">
                  <c:v>0.1419</c:v>
                </c:pt>
                <c:pt idx="2397">
                  <c:v>0.1419</c:v>
                </c:pt>
                <c:pt idx="2398">
                  <c:v>0.1419</c:v>
                </c:pt>
                <c:pt idx="2399">
                  <c:v>0.1419</c:v>
                </c:pt>
                <c:pt idx="2400">
                  <c:v>0.1419</c:v>
                </c:pt>
                <c:pt idx="2401">
                  <c:v>0.1419</c:v>
                </c:pt>
                <c:pt idx="2402">
                  <c:v>0.1419</c:v>
                </c:pt>
                <c:pt idx="2403">
                  <c:v>0.1419</c:v>
                </c:pt>
                <c:pt idx="2404">
                  <c:v>0.1419</c:v>
                </c:pt>
                <c:pt idx="2405">
                  <c:v>0.1419</c:v>
                </c:pt>
                <c:pt idx="2406">
                  <c:v>0.1419</c:v>
                </c:pt>
                <c:pt idx="2407">
                  <c:v>0.1419</c:v>
                </c:pt>
                <c:pt idx="2408">
                  <c:v>0.1419</c:v>
                </c:pt>
                <c:pt idx="2409">
                  <c:v>0.1419</c:v>
                </c:pt>
                <c:pt idx="2410">
                  <c:v>0.1419</c:v>
                </c:pt>
                <c:pt idx="2411">
                  <c:v>0.1419</c:v>
                </c:pt>
                <c:pt idx="2412">
                  <c:v>0.1419</c:v>
                </c:pt>
                <c:pt idx="2413">
                  <c:v>0.1419</c:v>
                </c:pt>
                <c:pt idx="2414">
                  <c:v>0.1419</c:v>
                </c:pt>
                <c:pt idx="2415">
                  <c:v>0.1419</c:v>
                </c:pt>
                <c:pt idx="2416">
                  <c:v>0.1419</c:v>
                </c:pt>
                <c:pt idx="2417">
                  <c:v>0.1419</c:v>
                </c:pt>
                <c:pt idx="2418">
                  <c:v>0.1419</c:v>
                </c:pt>
                <c:pt idx="2419">
                  <c:v>0.1419</c:v>
                </c:pt>
                <c:pt idx="2420">
                  <c:v>0.1419</c:v>
                </c:pt>
                <c:pt idx="2421">
                  <c:v>0.1419</c:v>
                </c:pt>
                <c:pt idx="2422">
                  <c:v>0.1419</c:v>
                </c:pt>
                <c:pt idx="2423">
                  <c:v>0.1419</c:v>
                </c:pt>
                <c:pt idx="2424">
                  <c:v>0.1419</c:v>
                </c:pt>
                <c:pt idx="2425">
                  <c:v>0.1419</c:v>
                </c:pt>
                <c:pt idx="2426">
                  <c:v>0.1419</c:v>
                </c:pt>
                <c:pt idx="2427">
                  <c:v>0.1419</c:v>
                </c:pt>
                <c:pt idx="2428">
                  <c:v>0.1419</c:v>
                </c:pt>
                <c:pt idx="2429">
                  <c:v>0.1419</c:v>
                </c:pt>
                <c:pt idx="2430">
                  <c:v>0.1419</c:v>
                </c:pt>
                <c:pt idx="2431">
                  <c:v>0.1419</c:v>
                </c:pt>
                <c:pt idx="2432">
                  <c:v>0.1419</c:v>
                </c:pt>
                <c:pt idx="2433">
                  <c:v>0.1419</c:v>
                </c:pt>
                <c:pt idx="2434">
                  <c:v>0.1419</c:v>
                </c:pt>
                <c:pt idx="2435">
                  <c:v>0.1419</c:v>
                </c:pt>
                <c:pt idx="2436">
                  <c:v>0.1419</c:v>
                </c:pt>
                <c:pt idx="2437">
                  <c:v>0.1419</c:v>
                </c:pt>
                <c:pt idx="2438">
                  <c:v>0.1419</c:v>
                </c:pt>
                <c:pt idx="2439">
                  <c:v>0.1419</c:v>
                </c:pt>
                <c:pt idx="2440">
                  <c:v>0.1419</c:v>
                </c:pt>
                <c:pt idx="2441">
                  <c:v>0.1419</c:v>
                </c:pt>
                <c:pt idx="2442">
                  <c:v>0.3139</c:v>
                </c:pt>
                <c:pt idx="2443">
                  <c:v>0.3139</c:v>
                </c:pt>
                <c:pt idx="2444">
                  <c:v>0.3139</c:v>
                </c:pt>
                <c:pt idx="2445">
                  <c:v>0.3139</c:v>
                </c:pt>
                <c:pt idx="2446">
                  <c:v>0.3139</c:v>
                </c:pt>
                <c:pt idx="2447">
                  <c:v>0.3139</c:v>
                </c:pt>
                <c:pt idx="2448">
                  <c:v>0.3139</c:v>
                </c:pt>
                <c:pt idx="2449">
                  <c:v>0.3139</c:v>
                </c:pt>
                <c:pt idx="2450">
                  <c:v>0.3139</c:v>
                </c:pt>
                <c:pt idx="2451">
                  <c:v>0.3139</c:v>
                </c:pt>
                <c:pt idx="2452">
                  <c:v>0.3139</c:v>
                </c:pt>
                <c:pt idx="2453">
                  <c:v>0.3139</c:v>
                </c:pt>
                <c:pt idx="2454">
                  <c:v>0.1935</c:v>
                </c:pt>
                <c:pt idx="2455">
                  <c:v>0.6579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.1505</c:v>
                </c:pt>
                <c:pt idx="2460">
                  <c:v>0.2193</c:v>
                </c:pt>
                <c:pt idx="2461">
                  <c:v>0.2322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.1634</c:v>
                </c:pt>
                <c:pt idx="2466">
                  <c:v>0.215</c:v>
                </c:pt>
                <c:pt idx="2467">
                  <c:v>1.5265</c:v>
                </c:pt>
                <c:pt idx="2468">
                  <c:v>0</c:v>
                </c:pt>
                <c:pt idx="2469">
                  <c:v>0</c:v>
                </c:pt>
                <c:pt idx="2470">
                  <c:v>0.0043</c:v>
                </c:pt>
                <c:pt idx="2471">
                  <c:v>0.0043</c:v>
                </c:pt>
                <c:pt idx="2472">
                  <c:v>2.1242</c:v>
                </c:pt>
                <c:pt idx="2473">
                  <c:v>0.1075</c:v>
                </c:pt>
                <c:pt idx="2474">
                  <c:v>0</c:v>
                </c:pt>
                <c:pt idx="2475">
                  <c:v>0.0043</c:v>
                </c:pt>
                <c:pt idx="2476">
                  <c:v>0.0043</c:v>
                </c:pt>
                <c:pt idx="2477">
                  <c:v>0.0043</c:v>
                </c:pt>
                <c:pt idx="2478">
                  <c:v>0.0043</c:v>
                </c:pt>
                <c:pt idx="2479">
                  <c:v>0.0043</c:v>
                </c:pt>
                <c:pt idx="2480">
                  <c:v>0.0043</c:v>
                </c:pt>
                <c:pt idx="2481">
                  <c:v>0.0043</c:v>
                </c:pt>
                <c:pt idx="2482">
                  <c:v>0.0043</c:v>
                </c:pt>
                <c:pt idx="2483">
                  <c:v>0.0043</c:v>
                </c:pt>
                <c:pt idx="2484">
                  <c:v>0.0043</c:v>
                </c:pt>
                <c:pt idx="2485">
                  <c:v>0.0043</c:v>
                </c:pt>
                <c:pt idx="2486">
                  <c:v>0.0043</c:v>
                </c:pt>
                <c:pt idx="2487">
                  <c:v>0</c:v>
                </c:pt>
                <c:pt idx="2488">
                  <c:v>0</c:v>
                </c:pt>
                <c:pt idx="2489">
                  <c:v>0.0688</c:v>
                </c:pt>
                <c:pt idx="2490">
                  <c:v>0.0688</c:v>
                </c:pt>
                <c:pt idx="2491">
                  <c:v>1.6383</c:v>
                </c:pt>
                <c:pt idx="2492">
                  <c:v>0</c:v>
                </c:pt>
                <c:pt idx="2493">
                  <c:v>0</c:v>
                </c:pt>
                <c:pt idx="2494">
                  <c:v>0.0215</c:v>
                </c:pt>
                <c:pt idx="2495">
                  <c:v>1.6211000000000002</c:v>
                </c:pt>
                <c:pt idx="2496">
                  <c:v>1.6211000000000002</c:v>
                </c:pt>
                <c:pt idx="2497">
                  <c:v>0</c:v>
                </c:pt>
                <c:pt idx="2498">
                  <c:v>0</c:v>
                </c:pt>
                <c:pt idx="2499">
                  <c:v>0.0688</c:v>
                </c:pt>
                <c:pt idx="2500">
                  <c:v>3.4271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.1376</c:v>
                </c:pt>
                <c:pt idx="2505">
                  <c:v>0.2322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.602</c:v>
                </c:pt>
                <c:pt idx="2511">
                  <c:v>0.602</c:v>
                </c:pt>
                <c:pt idx="2512">
                  <c:v>0.602</c:v>
                </c:pt>
                <c:pt idx="2513">
                  <c:v>0.602</c:v>
                </c:pt>
                <c:pt idx="2514">
                  <c:v>0.602</c:v>
                </c:pt>
                <c:pt idx="2515">
                  <c:v>0.602</c:v>
                </c:pt>
                <c:pt idx="2516">
                  <c:v>0.602</c:v>
                </c:pt>
                <c:pt idx="2517">
                  <c:v>0.602</c:v>
                </c:pt>
                <c:pt idx="2518">
                  <c:v>0.602</c:v>
                </c:pt>
                <c:pt idx="2519">
                  <c:v>0.602</c:v>
                </c:pt>
                <c:pt idx="2520">
                  <c:v>3.2895</c:v>
                </c:pt>
                <c:pt idx="2521">
                  <c:v>3.2895</c:v>
                </c:pt>
                <c:pt idx="2522">
                  <c:v>0.0043</c:v>
                </c:pt>
                <c:pt idx="2523">
                  <c:v>0.2107</c:v>
                </c:pt>
                <c:pt idx="2524">
                  <c:v>0.2795</c:v>
                </c:pt>
                <c:pt idx="2525">
                  <c:v>0.2752</c:v>
                </c:pt>
                <c:pt idx="2526">
                  <c:v>0.2623</c:v>
                </c:pt>
                <c:pt idx="2527">
                  <c:v>0.2752</c:v>
                </c:pt>
                <c:pt idx="2528">
                  <c:v>0.3053</c:v>
                </c:pt>
                <c:pt idx="2529">
                  <c:v>0.2752</c:v>
                </c:pt>
                <c:pt idx="2530">
                  <c:v>0.2752</c:v>
                </c:pt>
                <c:pt idx="2531">
                  <c:v>0.2623</c:v>
                </c:pt>
                <c:pt idx="2532">
                  <c:v>1.2857</c:v>
                </c:pt>
                <c:pt idx="2533">
                  <c:v>0</c:v>
                </c:pt>
                <c:pt idx="2534">
                  <c:v>0</c:v>
                </c:pt>
                <c:pt idx="2535">
                  <c:v>0.0215</c:v>
                </c:pt>
                <c:pt idx="2536">
                  <c:v>0.215</c:v>
                </c:pt>
                <c:pt idx="2537">
                  <c:v>0.2365</c:v>
                </c:pt>
                <c:pt idx="2538">
                  <c:v>0.2408</c:v>
                </c:pt>
                <c:pt idx="2539">
                  <c:v>0.2322</c:v>
                </c:pt>
                <c:pt idx="2540">
                  <c:v>0.2322</c:v>
                </c:pt>
                <c:pt idx="2541">
                  <c:v>0.2365</c:v>
                </c:pt>
                <c:pt idx="2542">
                  <c:v>0.2408</c:v>
                </c:pt>
                <c:pt idx="2543">
                  <c:v>0.2279</c:v>
                </c:pt>
                <c:pt idx="2544">
                  <c:v>0.2408</c:v>
                </c:pt>
                <c:pt idx="2545">
                  <c:v>0.2322</c:v>
                </c:pt>
                <c:pt idx="2546">
                  <c:v>0.2322</c:v>
                </c:pt>
                <c:pt idx="2547">
                  <c:v>0.2365</c:v>
                </c:pt>
                <c:pt idx="2548">
                  <c:v>0.2408</c:v>
                </c:pt>
                <c:pt idx="2549">
                  <c:v>0.2322</c:v>
                </c:pt>
                <c:pt idx="2550">
                  <c:v>0.2322</c:v>
                </c:pt>
                <c:pt idx="2551">
                  <c:v>0.2322</c:v>
                </c:pt>
                <c:pt idx="2552">
                  <c:v>0.2322</c:v>
                </c:pt>
                <c:pt idx="2553">
                  <c:v>0.2322</c:v>
                </c:pt>
                <c:pt idx="2554">
                  <c:v>0.2322</c:v>
                </c:pt>
                <c:pt idx="2555">
                  <c:v>0.2322</c:v>
                </c:pt>
                <c:pt idx="2556">
                  <c:v>0.2322</c:v>
                </c:pt>
                <c:pt idx="2557">
                  <c:v>0.2322</c:v>
                </c:pt>
                <c:pt idx="2558">
                  <c:v>0.2322</c:v>
                </c:pt>
                <c:pt idx="2559">
                  <c:v>0.2322</c:v>
                </c:pt>
                <c:pt idx="2560">
                  <c:v>0.2322</c:v>
                </c:pt>
                <c:pt idx="2561">
                  <c:v>0.2322</c:v>
                </c:pt>
                <c:pt idx="2562">
                  <c:v>0.2322</c:v>
                </c:pt>
                <c:pt idx="2563">
                  <c:v>0.2322</c:v>
                </c:pt>
                <c:pt idx="2564">
                  <c:v>0.2322</c:v>
                </c:pt>
                <c:pt idx="2565">
                  <c:v>0.2322</c:v>
                </c:pt>
                <c:pt idx="2566">
                  <c:v>0.2322</c:v>
                </c:pt>
                <c:pt idx="2567">
                  <c:v>0.2322</c:v>
                </c:pt>
                <c:pt idx="2568">
                  <c:v>0.1935</c:v>
                </c:pt>
                <c:pt idx="2569">
                  <c:v>0.1935</c:v>
                </c:pt>
                <c:pt idx="2570">
                  <c:v>0.1935</c:v>
                </c:pt>
                <c:pt idx="2571">
                  <c:v>0.1935</c:v>
                </c:pt>
                <c:pt idx="2572">
                  <c:v>0.1935</c:v>
                </c:pt>
                <c:pt idx="2573">
                  <c:v>0.1935</c:v>
                </c:pt>
                <c:pt idx="2574">
                  <c:v>0.1935</c:v>
                </c:pt>
                <c:pt idx="2575">
                  <c:v>0</c:v>
                </c:pt>
                <c:pt idx="2576">
                  <c:v>0.0602</c:v>
                </c:pt>
                <c:pt idx="2577">
                  <c:v>0.2064</c:v>
                </c:pt>
                <c:pt idx="2578">
                  <c:v>0.2064</c:v>
                </c:pt>
                <c:pt idx="2579">
                  <c:v>0.1978</c:v>
                </c:pt>
                <c:pt idx="2580">
                  <c:v>0.1978</c:v>
                </c:pt>
                <c:pt idx="2581">
                  <c:v>0.1978</c:v>
                </c:pt>
                <c:pt idx="2582">
                  <c:v>0.1978</c:v>
                </c:pt>
                <c:pt idx="2583">
                  <c:v>0.1978</c:v>
                </c:pt>
                <c:pt idx="2584">
                  <c:v>0.1978</c:v>
                </c:pt>
                <c:pt idx="2585">
                  <c:v>0.1978</c:v>
                </c:pt>
                <c:pt idx="2586">
                  <c:v>0.1978</c:v>
                </c:pt>
                <c:pt idx="2587">
                  <c:v>0.1978</c:v>
                </c:pt>
                <c:pt idx="2588">
                  <c:v>0.1978</c:v>
                </c:pt>
                <c:pt idx="2589">
                  <c:v>0.1978</c:v>
                </c:pt>
                <c:pt idx="2590">
                  <c:v>0.1978</c:v>
                </c:pt>
                <c:pt idx="2591">
                  <c:v>0.1978</c:v>
                </c:pt>
                <c:pt idx="2592">
                  <c:v>0.1978</c:v>
                </c:pt>
                <c:pt idx="2593">
                  <c:v>0.1978</c:v>
                </c:pt>
                <c:pt idx="2594">
                  <c:v>0.1978</c:v>
                </c:pt>
                <c:pt idx="2595">
                  <c:v>0.1978</c:v>
                </c:pt>
                <c:pt idx="2596">
                  <c:v>0.1978</c:v>
                </c:pt>
                <c:pt idx="2597">
                  <c:v>0.1978</c:v>
                </c:pt>
                <c:pt idx="2598">
                  <c:v>0.1978</c:v>
                </c:pt>
                <c:pt idx="2599">
                  <c:v>0.1978</c:v>
                </c:pt>
                <c:pt idx="2600">
                  <c:v>0.1978</c:v>
                </c:pt>
                <c:pt idx="2601">
                  <c:v>0.1978</c:v>
                </c:pt>
                <c:pt idx="2602">
                  <c:v>0.1978</c:v>
                </c:pt>
                <c:pt idx="2603">
                  <c:v>0.1978</c:v>
                </c:pt>
                <c:pt idx="2604">
                  <c:v>0.1978</c:v>
                </c:pt>
                <c:pt idx="2605">
                  <c:v>0.1978</c:v>
                </c:pt>
                <c:pt idx="2606">
                  <c:v>0.1978</c:v>
                </c:pt>
                <c:pt idx="2607">
                  <c:v>0.1978</c:v>
                </c:pt>
                <c:pt idx="2608">
                  <c:v>0.1978</c:v>
                </c:pt>
                <c:pt idx="2609">
                  <c:v>0.1978</c:v>
                </c:pt>
                <c:pt idx="2610">
                  <c:v>0.1978</c:v>
                </c:pt>
                <c:pt idx="2611">
                  <c:v>0.1978</c:v>
                </c:pt>
                <c:pt idx="2612">
                  <c:v>0.1978</c:v>
                </c:pt>
                <c:pt idx="2613">
                  <c:v>0.1978</c:v>
                </c:pt>
                <c:pt idx="2614">
                  <c:v>0.1978</c:v>
                </c:pt>
                <c:pt idx="2615">
                  <c:v>0.1978</c:v>
                </c:pt>
                <c:pt idx="2616">
                  <c:v>0.1978</c:v>
                </c:pt>
                <c:pt idx="2617">
                  <c:v>0.1978</c:v>
                </c:pt>
                <c:pt idx="2618">
                  <c:v>0.1978</c:v>
                </c:pt>
                <c:pt idx="2619">
                  <c:v>0.1978</c:v>
                </c:pt>
                <c:pt idx="2620">
                  <c:v>0.1978</c:v>
                </c:pt>
                <c:pt idx="2621">
                  <c:v>0.1978</c:v>
                </c:pt>
                <c:pt idx="2622">
                  <c:v>0.1978</c:v>
                </c:pt>
                <c:pt idx="2623">
                  <c:v>0.1763</c:v>
                </c:pt>
                <c:pt idx="2624">
                  <c:v>0.2021</c:v>
                </c:pt>
                <c:pt idx="2625">
                  <c:v>0.1892</c:v>
                </c:pt>
                <c:pt idx="2626">
                  <c:v>0.1849</c:v>
                </c:pt>
                <c:pt idx="2627">
                  <c:v>0.1806</c:v>
                </c:pt>
                <c:pt idx="2628">
                  <c:v>0.1806</c:v>
                </c:pt>
                <c:pt idx="2629">
                  <c:v>0.1806</c:v>
                </c:pt>
                <c:pt idx="2630">
                  <c:v>0.1763</c:v>
                </c:pt>
                <c:pt idx="2631">
                  <c:v>0.1763</c:v>
                </c:pt>
                <c:pt idx="2632">
                  <c:v>0.1806</c:v>
                </c:pt>
                <c:pt idx="2633">
                  <c:v>0.1806</c:v>
                </c:pt>
                <c:pt idx="2634">
                  <c:v>0.1892</c:v>
                </c:pt>
                <c:pt idx="2635">
                  <c:v>0.1892</c:v>
                </c:pt>
                <c:pt idx="2636">
                  <c:v>0.1677</c:v>
                </c:pt>
                <c:pt idx="2637">
                  <c:v>0.172</c:v>
                </c:pt>
                <c:pt idx="2638">
                  <c:v>0.172</c:v>
                </c:pt>
                <c:pt idx="2639">
                  <c:v>0.1806</c:v>
                </c:pt>
                <c:pt idx="2640">
                  <c:v>0.172</c:v>
                </c:pt>
                <c:pt idx="2641">
                  <c:v>0.172</c:v>
                </c:pt>
                <c:pt idx="2642">
                  <c:v>0.172</c:v>
                </c:pt>
                <c:pt idx="2643">
                  <c:v>0.1677</c:v>
                </c:pt>
                <c:pt idx="2644">
                  <c:v>0.1677</c:v>
                </c:pt>
                <c:pt idx="2645">
                  <c:v>0.1677</c:v>
                </c:pt>
                <c:pt idx="2646">
                  <c:v>0.1677</c:v>
                </c:pt>
                <c:pt idx="2647">
                  <c:v>0.1677</c:v>
                </c:pt>
                <c:pt idx="2648">
                  <c:v>0.1677</c:v>
                </c:pt>
                <c:pt idx="2649">
                  <c:v>0.1677</c:v>
                </c:pt>
                <c:pt idx="2650">
                  <c:v>0.1634</c:v>
                </c:pt>
                <c:pt idx="2651">
                  <c:v>0.1634</c:v>
                </c:pt>
                <c:pt idx="2652">
                  <c:v>0.172</c:v>
                </c:pt>
                <c:pt idx="2653">
                  <c:v>0.1677</c:v>
                </c:pt>
                <c:pt idx="2654">
                  <c:v>0.1677</c:v>
                </c:pt>
                <c:pt idx="2655">
                  <c:v>0.1763</c:v>
                </c:pt>
                <c:pt idx="2656">
                  <c:v>0.1677</c:v>
                </c:pt>
                <c:pt idx="2657">
                  <c:v>0.1677</c:v>
                </c:pt>
                <c:pt idx="2658">
                  <c:v>0.1677</c:v>
                </c:pt>
                <c:pt idx="2659">
                  <c:v>0.172</c:v>
                </c:pt>
                <c:pt idx="2660">
                  <c:v>0.172</c:v>
                </c:pt>
                <c:pt idx="2661">
                  <c:v>0.1591</c:v>
                </c:pt>
                <c:pt idx="2662">
                  <c:v>0.1677</c:v>
                </c:pt>
                <c:pt idx="2663">
                  <c:v>0.1677</c:v>
                </c:pt>
                <c:pt idx="2664">
                  <c:v>0.1677</c:v>
                </c:pt>
                <c:pt idx="2665">
                  <c:v>0.1677</c:v>
                </c:pt>
                <c:pt idx="2666">
                  <c:v>0.1677</c:v>
                </c:pt>
                <c:pt idx="2667">
                  <c:v>0.1634</c:v>
                </c:pt>
                <c:pt idx="2668">
                  <c:v>0.1677</c:v>
                </c:pt>
                <c:pt idx="2669">
                  <c:v>0.1548</c:v>
                </c:pt>
                <c:pt idx="2670">
                  <c:v>0.1677</c:v>
                </c:pt>
                <c:pt idx="2671">
                  <c:v>0.1677</c:v>
                </c:pt>
                <c:pt idx="2672">
                  <c:v>0.1591</c:v>
                </c:pt>
                <c:pt idx="2673">
                  <c:v>0.1591</c:v>
                </c:pt>
                <c:pt idx="2674">
                  <c:v>0.1634</c:v>
                </c:pt>
                <c:pt idx="2675">
                  <c:v>0.1548</c:v>
                </c:pt>
                <c:pt idx="2676">
                  <c:v>0.1548</c:v>
                </c:pt>
                <c:pt idx="2677">
                  <c:v>0.1548</c:v>
                </c:pt>
                <c:pt idx="2678">
                  <c:v>0.1548</c:v>
                </c:pt>
                <c:pt idx="2679">
                  <c:v>0.1548</c:v>
                </c:pt>
                <c:pt idx="2680">
                  <c:v>0.1505</c:v>
                </c:pt>
                <c:pt idx="2681">
                  <c:v>0.1591</c:v>
                </c:pt>
                <c:pt idx="2682">
                  <c:v>0.1548</c:v>
                </c:pt>
                <c:pt idx="2683">
                  <c:v>0.1548</c:v>
                </c:pt>
                <c:pt idx="2684">
                  <c:v>0.1849</c:v>
                </c:pt>
                <c:pt idx="2685">
                  <c:v>0.1849</c:v>
                </c:pt>
                <c:pt idx="2686">
                  <c:v>0.1763</c:v>
                </c:pt>
                <c:pt idx="2687">
                  <c:v>0.172</c:v>
                </c:pt>
                <c:pt idx="2688">
                  <c:v>0.1849</c:v>
                </c:pt>
                <c:pt idx="2689">
                  <c:v>0.1763</c:v>
                </c:pt>
                <c:pt idx="2690">
                  <c:v>0.1763</c:v>
                </c:pt>
                <c:pt idx="2691">
                  <c:v>0.2021</c:v>
                </c:pt>
                <c:pt idx="2692">
                  <c:v>0.2021</c:v>
                </c:pt>
                <c:pt idx="2693">
                  <c:v>0.2107</c:v>
                </c:pt>
                <c:pt idx="2694">
                  <c:v>0.1978</c:v>
                </c:pt>
                <c:pt idx="2695">
                  <c:v>0.1591</c:v>
                </c:pt>
                <c:pt idx="2696">
                  <c:v>0.1591</c:v>
                </c:pt>
                <c:pt idx="2697">
                  <c:v>0.1634</c:v>
                </c:pt>
                <c:pt idx="2698">
                  <c:v>0.1634</c:v>
                </c:pt>
                <c:pt idx="2699">
                  <c:v>0.1634</c:v>
                </c:pt>
                <c:pt idx="2700">
                  <c:v>0.1591</c:v>
                </c:pt>
                <c:pt idx="2701">
                  <c:v>0.1634</c:v>
                </c:pt>
                <c:pt idx="2702">
                  <c:v>0.1634</c:v>
                </c:pt>
                <c:pt idx="2703">
                  <c:v>0.1548</c:v>
                </c:pt>
                <c:pt idx="2704">
                  <c:v>0.1548</c:v>
                </c:pt>
                <c:pt idx="2705">
                  <c:v>0.1548</c:v>
                </c:pt>
                <c:pt idx="2706">
                  <c:v>0.172</c:v>
                </c:pt>
                <c:pt idx="2707">
                  <c:v>0.1591</c:v>
                </c:pt>
                <c:pt idx="2708">
                  <c:v>0.1677</c:v>
                </c:pt>
                <c:pt idx="2709">
                  <c:v>0.1677</c:v>
                </c:pt>
                <c:pt idx="2710">
                  <c:v>0.1548</c:v>
                </c:pt>
                <c:pt idx="2711">
                  <c:v>0.1634</c:v>
                </c:pt>
                <c:pt idx="2712">
                  <c:v>0.1591</c:v>
                </c:pt>
                <c:pt idx="2713">
                  <c:v>0.1634</c:v>
                </c:pt>
                <c:pt idx="2714">
                  <c:v>0.1806</c:v>
                </c:pt>
                <c:pt idx="2715">
                  <c:v>0.172</c:v>
                </c:pt>
                <c:pt idx="2716">
                  <c:v>0.1763</c:v>
                </c:pt>
                <c:pt idx="2717">
                  <c:v>0.1763</c:v>
                </c:pt>
                <c:pt idx="2718">
                  <c:v>0.1677</c:v>
                </c:pt>
                <c:pt idx="2719">
                  <c:v>0.1634</c:v>
                </c:pt>
                <c:pt idx="2720">
                  <c:v>0.1548</c:v>
                </c:pt>
                <c:pt idx="2721">
                  <c:v>0.1634</c:v>
                </c:pt>
                <c:pt idx="2722">
                  <c:v>0.1591</c:v>
                </c:pt>
                <c:pt idx="2723">
                  <c:v>0.1591</c:v>
                </c:pt>
                <c:pt idx="2724">
                  <c:v>0.1634</c:v>
                </c:pt>
                <c:pt idx="2725">
                  <c:v>0.1505</c:v>
                </c:pt>
                <c:pt idx="2726">
                  <c:v>0.1548</c:v>
                </c:pt>
                <c:pt idx="2727">
                  <c:v>0.1548</c:v>
                </c:pt>
                <c:pt idx="2728">
                  <c:v>0.1505</c:v>
                </c:pt>
                <c:pt idx="2729">
                  <c:v>0.1505</c:v>
                </c:pt>
                <c:pt idx="2730">
                  <c:v>0.1505</c:v>
                </c:pt>
                <c:pt idx="2731">
                  <c:v>0.1505</c:v>
                </c:pt>
                <c:pt idx="2732">
                  <c:v>0.1505</c:v>
                </c:pt>
                <c:pt idx="2733">
                  <c:v>0.1505</c:v>
                </c:pt>
                <c:pt idx="2734">
                  <c:v>0.1505</c:v>
                </c:pt>
                <c:pt idx="2735">
                  <c:v>0.1505</c:v>
                </c:pt>
                <c:pt idx="2736">
                  <c:v>0.1505</c:v>
                </c:pt>
                <c:pt idx="2737">
                  <c:v>0.1505</c:v>
                </c:pt>
                <c:pt idx="2738">
                  <c:v>0.1505</c:v>
                </c:pt>
                <c:pt idx="2739">
                  <c:v>0.1505</c:v>
                </c:pt>
                <c:pt idx="2740">
                  <c:v>0.1505</c:v>
                </c:pt>
                <c:pt idx="2741">
                  <c:v>0.1505</c:v>
                </c:pt>
                <c:pt idx="2742">
                  <c:v>0.1505</c:v>
                </c:pt>
                <c:pt idx="2743">
                  <c:v>0.1505</c:v>
                </c:pt>
                <c:pt idx="2744">
                  <c:v>0.1505</c:v>
                </c:pt>
                <c:pt idx="2745">
                  <c:v>0.1505</c:v>
                </c:pt>
                <c:pt idx="2746">
                  <c:v>0.1505</c:v>
                </c:pt>
                <c:pt idx="2747">
                  <c:v>0.1505</c:v>
                </c:pt>
                <c:pt idx="2748">
                  <c:v>0.1505</c:v>
                </c:pt>
                <c:pt idx="2749">
                  <c:v>0.1548</c:v>
                </c:pt>
                <c:pt idx="2750">
                  <c:v>0.1505</c:v>
                </c:pt>
                <c:pt idx="2751">
                  <c:v>0.1419</c:v>
                </c:pt>
                <c:pt idx="2752">
                  <c:v>0.1419</c:v>
                </c:pt>
                <c:pt idx="2753">
                  <c:v>0.1505</c:v>
                </c:pt>
                <c:pt idx="2754">
                  <c:v>0.1462</c:v>
                </c:pt>
                <c:pt idx="2755">
                  <c:v>0.1462</c:v>
                </c:pt>
                <c:pt idx="2756">
                  <c:v>0.1462</c:v>
                </c:pt>
                <c:pt idx="2757">
                  <c:v>0.1505</c:v>
                </c:pt>
                <c:pt idx="2758">
                  <c:v>0.1462</c:v>
                </c:pt>
                <c:pt idx="2759">
                  <c:v>0.1462</c:v>
                </c:pt>
                <c:pt idx="2760">
                  <c:v>0.1462</c:v>
                </c:pt>
                <c:pt idx="2761">
                  <c:v>0.1462</c:v>
                </c:pt>
                <c:pt idx="2762">
                  <c:v>0.1462</c:v>
                </c:pt>
                <c:pt idx="2763">
                  <c:v>0.1462</c:v>
                </c:pt>
                <c:pt idx="2764">
                  <c:v>0.1462</c:v>
                </c:pt>
                <c:pt idx="2765">
                  <c:v>0.1462</c:v>
                </c:pt>
                <c:pt idx="2766">
                  <c:v>0.1462</c:v>
                </c:pt>
                <c:pt idx="2767">
                  <c:v>0.1462</c:v>
                </c:pt>
                <c:pt idx="2768">
                  <c:v>0.1462</c:v>
                </c:pt>
                <c:pt idx="2769">
                  <c:v>0.1462</c:v>
                </c:pt>
                <c:pt idx="2770">
                  <c:v>0.1462</c:v>
                </c:pt>
                <c:pt idx="2771">
                  <c:v>0.1462</c:v>
                </c:pt>
                <c:pt idx="2772">
                  <c:v>0.1462</c:v>
                </c:pt>
                <c:pt idx="2773">
                  <c:v>0.1462</c:v>
                </c:pt>
                <c:pt idx="2774">
                  <c:v>0.1462</c:v>
                </c:pt>
                <c:pt idx="2775">
                  <c:v>0.1462</c:v>
                </c:pt>
                <c:pt idx="2776">
                  <c:v>0.1462</c:v>
                </c:pt>
                <c:pt idx="2777">
                  <c:v>0.1462</c:v>
                </c:pt>
                <c:pt idx="2778">
                  <c:v>0.1462</c:v>
                </c:pt>
                <c:pt idx="2779">
                  <c:v>0.1462</c:v>
                </c:pt>
                <c:pt idx="2780">
                  <c:v>0.1462</c:v>
                </c:pt>
                <c:pt idx="2781">
                  <c:v>0.1462</c:v>
                </c:pt>
                <c:pt idx="2782">
                  <c:v>0.1462</c:v>
                </c:pt>
                <c:pt idx="2783">
                  <c:v>0.1462</c:v>
                </c:pt>
                <c:pt idx="2784">
                  <c:v>0.1462</c:v>
                </c:pt>
                <c:pt idx="2785">
                  <c:v>0.1462</c:v>
                </c:pt>
                <c:pt idx="2786">
                  <c:v>0.1462</c:v>
                </c:pt>
                <c:pt idx="2787">
                  <c:v>0.1462</c:v>
                </c:pt>
                <c:pt idx="2788">
                  <c:v>0.1462</c:v>
                </c:pt>
                <c:pt idx="2789">
                  <c:v>0.1462</c:v>
                </c:pt>
                <c:pt idx="2790">
                  <c:v>0.1419</c:v>
                </c:pt>
                <c:pt idx="2791">
                  <c:v>0.1419</c:v>
                </c:pt>
                <c:pt idx="2792">
                  <c:v>0.1419</c:v>
                </c:pt>
                <c:pt idx="2793">
                  <c:v>0.1419</c:v>
                </c:pt>
                <c:pt idx="2794">
                  <c:v>0.1419</c:v>
                </c:pt>
                <c:pt idx="2795">
                  <c:v>0.1419</c:v>
                </c:pt>
                <c:pt idx="2796">
                  <c:v>0.1419</c:v>
                </c:pt>
                <c:pt idx="2797">
                  <c:v>0.1419</c:v>
                </c:pt>
                <c:pt idx="2798">
                  <c:v>0.1419</c:v>
                </c:pt>
                <c:pt idx="2799">
                  <c:v>0.1419</c:v>
                </c:pt>
                <c:pt idx="2800">
                  <c:v>0.1419</c:v>
                </c:pt>
                <c:pt idx="2801">
                  <c:v>0.1419</c:v>
                </c:pt>
                <c:pt idx="2802">
                  <c:v>0.1462</c:v>
                </c:pt>
                <c:pt idx="2803">
                  <c:v>0.1419</c:v>
                </c:pt>
                <c:pt idx="2804">
                  <c:v>0.1462</c:v>
                </c:pt>
                <c:pt idx="2805">
                  <c:v>0.1462</c:v>
                </c:pt>
                <c:pt idx="2806">
                  <c:v>0.1419</c:v>
                </c:pt>
                <c:pt idx="2807">
                  <c:v>0.1419</c:v>
                </c:pt>
                <c:pt idx="2808">
                  <c:v>0.1462</c:v>
                </c:pt>
                <c:pt idx="2809">
                  <c:v>0.1419</c:v>
                </c:pt>
                <c:pt idx="2810">
                  <c:v>0.129</c:v>
                </c:pt>
                <c:pt idx="2811">
                  <c:v>0.129</c:v>
                </c:pt>
                <c:pt idx="2812">
                  <c:v>0.129</c:v>
                </c:pt>
                <c:pt idx="2813">
                  <c:v>0.129</c:v>
                </c:pt>
                <c:pt idx="2814">
                  <c:v>0.1333</c:v>
                </c:pt>
                <c:pt idx="2815">
                  <c:v>0.1333</c:v>
                </c:pt>
                <c:pt idx="2816">
                  <c:v>0.129</c:v>
                </c:pt>
                <c:pt idx="2817">
                  <c:v>0.1333</c:v>
                </c:pt>
                <c:pt idx="2818">
                  <c:v>0.1333</c:v>
                </c:pt>
                <c:pt idx="2819">
                  <c:v>0.1247</c:v>
                </c:pt>
                <c:pt idx="2820">
                  <c:v>0.1333</c:v>
                </c:pt>
                <c:pt idx="2821">
                  <c:v>0.1247</c:v>
                </c:pt>
                <c:pt idx="2822">
                  <c:v>0.129</c:v>
                </c:pt>
                <c:pt idx="2823">
                  <c:v>0.1333</c:v>
                </c:pt>
                <c:pt idx="2824">
                  <c:v>0.1333</c:v>
                </c:pt>
                <c:pt idx="2825">
                  <c:v>0.129</c:v>
                </c:pt>
                <c:pt idx="2826">
                  <c:v>0.129</c:v>
                </c:pt>
                <c:pt idx="2827">
                  <c:v>0.129</c:v>
                </c:pt>
                <c:pt idx="2828">
                  <c:v>0.1204</c:v>
                </c:pt>
                <c:pt idx="2829">
                  <c:v>0.1247</c:v>
                </c:pt>
                <c:pt idx="2830">
                  <c:v>0.1247</c:v>
                </c:pt>
                <c:pt idx="2831">
                  <c:v>0.1204</c:v>
                </c:pt>
                <c:pt idx="2832">
                  <c:v>0.1247</c:v>
                </c:pt>
                <c:pt idx="2833">
                  <c:v>0.1204</c:v>
                </c:pt>
                <c:pt idx="2834">
                  <c:v>0.1247</c:v>
                </c:pt>
                <c:pt idx="2835">
                  <c:v>0.1204</c:v>
                </c:pt>
                <c:pt idx="2836">
                  <c:v>0.1247</c:v>
                </c:pt>
                <c:pt idx="2837">
                  <c:v>0.1247</c:v>
                </c:pt>
                <c:pt idx="2838">
                  <c:v>0.1204</c:v>
                </c:pt>
                <c:pt idx="2839">
                  <c:v>0.1204</c:v>
                </c:pt>
                <c:pt idx="2840">
                  <c:v>0.1204</c:v>
                </c:pt>
                <c:pt idx="2841">
                  <c:v>0.1247</c:v>
                </c:pt>
                <c:pt idx="2842">
                  <c:v>0.1204</c:v>
                </c:pt>
                <c:pt idx="2843">
                  <c:v>0.1204</c:v>
                </c:pt>
                <c:pt idx="2844">
                  <c:v>0.1204</c:v>
                </c:pt>
                <c:pt idx="2845">
                  <c:v>0.1161</c:v>
                </c:pt>
                <c:pt idx="2846">
                  <c:v>0.1247</c:v>
                </c:pt>
                <c:pt idx="2847">
                  <c:v>0.1247</c:v>
                </c:pt>
                <c:pt idx="2848">
                  <c:v>0.1161</c:v>
                </c:pt>
                <c:pt idx="2849">
                  <c:v>0.1161</c:v>
                </c:pt>
                <c:pt idx="2850">
                  <c:v>0.1161</c:v>
                </c:pt>
                <c:pt idx="2851">
                  <c:v>0.1204</c:v>
                </c:pt>
                <c:pt idx="2852">
                  <c:v>0.1161</c:v>
                </c:pt>
                <c:pt idx="2853">
                  <c:v>0.1204</c:v>
                </c:pt>
                <c:pt idx="2854">
                  <c:v>0.1204</c:v>
                </c:pt>
                <c:pt idx="2855">
                  <c:v>0.1204</c:v>
                </c:pt>
                <c:pt idx="2856">
                  <c:v>0.1204</c:v>
                </c:pt>
                <c:pt idx="2857">
                  <c:v>0.1204</c:v>
                </c:pt>
                <c:pt idx="2858">
                  <c:v>0.1204</c:v>
                </c:pt>
                <c:pt idx="2859">
                  <c:v>0.1161</c:v>
                </c:pt>
                <c:pt idx="2860">
                  <c:v>0.1204</c:v>
                </c:pt>
                <c:pt idx="2861">
                  <c:v>0.1247</c:v>
                </c:pt>
                <c:pt idx="2862">
                  <c:v>0.1247</c:v>
                </c:pt>
                <c:pt idx="2863">
                  <c:v>0.1247</c:v>
                </c:pt>
                <c:pt idx="2864">
                  <c:v>0.1247</c:v>
                </c:pt>
                <c:pt idx="2865">
                  <c:v>0.1204</c:v>
                </c:pt>
                <c:pt idx="2866">
                  <c:v>0.1247</c:v>
                </c:pt>
                <c:pt idx="2867">
                  <c:v>0.1204</c:v>
                </c:pt>
                <c:pt idx="2868">
                  <c:v>0.1204</c:v>
                </c:pt>
                <c:pt idx="2869">
                  <c:v>0.1247</c:v>
                </c:pt>
                <c:pt idx="2870">
                  <c:v>0.129</c:v>
                </c:pt>
                <c:pt idx="2871">
                  <c:v>0.1247</c:v>
                </c:pt>
                <c:pt idx="2872">
                  <c:v>0.1204</c:v>
                </c:pt>
                <c:pt idx="2873">
                  <c:v>0.1161</c:v>
                </c:pt>
                <c:pt idx="2874">
                  <c:v>0.1204</c:v>
                </c:pt>
                <c:pt idx="2875">
                  <c:v>0.1247</c:v>
                </c:pt>
                <c:pt idx="2876">
                  <c:v>0.129</c:v>
                </c:pt>
                <c:pt idx="2877">
                  <c:v>0.1204</c:v>
                </c:pt>
                <c:pt idx="2878">
                  <c:v>0.1204</c:v>
                </c:pt>
                <c:pt idx="2879">
                  <c:v>0.1161</c:v>
                </c:pt>
                <c:pt idx="2880">
                  <c:v>0.1161</c:v>
                </c:pt>
                <c:pt idx="2881">
                  <c:v>0.1161</c:v>
                </c:pt>
                <c:pt idx="2882">
                  <c:v>0.1204</c:v>
                </c:pt>
                <c:pt idx="2883">
                  <c:v>0.129</c:v>
                </c:pt>
                <c:pt idx="2884">
                  <c:v>0.1247</c:v>
                </c:pt>
                <c:pt idx="2885">
                  <c:v>0.1204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4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rom in mA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.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0.500000"/>
      </c:valAx>
      <c:spPr bwMode="auto"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 T2 &amp; T1, Eintritt &amp; Austritt E-Filter 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T1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E$15:$E$5014</c:f>
              <c:numCache>
                <c:formatCode>0</c:formatCode>
                <c:ptCount val="5000"/>
                <c:pt idx="0">
                  <c:v>21.6397692</c:v>
                </c:pt>
                <c:pt idx="1">
                  <c:v>21.6186615</c:v>
                </c:pt>
                <c:pt idx="2">
                  <c:v>21.7488948</c:v>
                </c:pt>
                <c:pt idx="3">
                  <c:v>21.8651216</c:v>
                </c:pt>
                <c:pt idx="4">
                  <c:v>21.881667</c:v>
                </c:pt>
                <c:pt idx="5">
                  <c:v>21.8801323</c:v>
                </c:pt>
                <c:pt idx="6">
                  <c:v>21.8629266</c:v>
                </c:pt>
                <c:pt idx="7">
                  <c:v>21.8423455</c:v>
                </c:pt>
                <c:pt idx="8">
                  <c:v>21.827084</c:v>
                </c:pt>
                <c:pt idx="9">
                  <c:v>21.8770568</c:v>
                </c:pt>
                <c:pt idx="10">
                  <c:v>21.9203809</c:v>
                </c:pt>
                <c:pt idx="11">
                  <c:v>21.9655127</c:v>
                </c:pt>
                <c:pt idx="12">
                  <c:v>21.9423161</c:v>
                </c:pt>
                <c:pt idx="13">
                  <c:v>21.9324908</c:v>
                </c:pt>
                <c:pt idx="14">
                  <c:v>21.9179574</c:v>
                </c:pt>
                <c:pt idx="15">
                  <c:v>21.9143436</c:v>
                </c:pt>
                <c:pt idx="16">
                  <c:v>21.8953328</c:v>
                </c:pt>
                <c:pt idx="17">
                  <c:v>21.9320155</c:v>
                </c:pt>
                <c:pt idx="18">
                  <c:v>21.9247424</c:v>
                </c:pt>
                <c:pt idx="19">
                  <c:v>21.9261191</c:v>
                </c:pt>
                <c:pt idx="20">
                  <c:v>21.9289981</c:v>
                </c:pt>
                <c:pt idx="21">
                  <c:v>21.9617914</c:v>
                </c:pt>
                <c:pt idx="22">
                  <c:v>22.0479354</c:v>
                </c:pt>
                <c:pt idx="23">
                  <c:v>22.0919856</c:v>
                </c:pt>
                <c:pt idx="24">
                  <c:v>22.1016962</c:v>
                </c:pt>
                <c:pt idx="25">
                  <c:v>22.0881514</c:v>
                </c:pt>
                <c:pt idx="26">
                  <c:v>22.0800847</c:v>
                </c:pt>
                <c:pt idx="27">
                  <c:v>22.1024475</c:v>
                </c:pt>
                <c:pt idx="28">
                  <c:v>22.1755099</c:v>
                </c:pt>
                <c:pt idx="29">
                  <c:v>22.2243138</c:v>
                </c:pt>
                <c:pt idx="30">
                  <c:v>22.2363687</c:v>
                </c:pt>
                <c:pt idx="31">
                  <c:v>22.2292511</c:v>
                </c:pt>
                <c:pt idx="32">
                  <c:v>22.2142948</c:v>
                </c:pt>
                <c:pt idx="33">
                  <c:v>22.1883981</c:v>
                </c:pt>
                <c:pt idx="34">
                  <c:v>22.2237505</c:v>
                </c:pt>
                <c:pt idx="35">
                  <c:v>22.2886326</c:v>
                </c:pt>
                <c:pt idx="36">
                  <c:v>22.3227939</c:v>
                </c:pt>
                <c:pt idx="37">
                  <c:v>22.3128046</c:v>
                </c:pt>
                <c:pt idx="38">
                  <c:v>22.2961516</c:v>
                </c:pt>
                <c:pt idx="39">
                  <c:v>22.2555876</c:v>
                </c:pt>
                <c:pt idx="40">
                  <c:v>22.2321757</c:v>
                </c:pt>
                <c:pt idx="41">
                  <c:v>22.1972988</c:v>
                </c:pt>
                <c:pt idx="42">
                  <c:v>22.2209535</c:v>
                </c:pt>
                <c:pt idx="43">
                  <c:v>22.2440404</c:v>
                </c:pt>
                <c:pt idx="44">
                  <c:v>22.2798143</c:v>
                </c:pt>
                <c:pt idx="45">
                  <c:v>22.2998488</c:v>
                </c:pt>
                <c:pt idx="46">
                  <c:v>22.2985072</c:v>
                </c:pt>
                <c:pt idx="47">
                  <c:v>22.3260678</c:v>
                </c:pt>
                <c:pt idx="48">
                  <c:v>22.4072763</c:v>
                </c:pt>
                <c:pt idx="49">
                  <c:v>22.494115</c:v>
                </c:pt>
                <c:pt idx="50">
                  <c:v>22.5094252</c:v>
                </c:pt>
                <c:pt idx="51">
                  <c:v>22.5445253</c:v>
                </c:pt>
                <c:pt idx="52">
                  <c:v>22.5297288</c:v>
                </c:pt>
                <c:pt idx="53">
                  <c:v>22.5099037</c:v>
                </c:pt>
                <c:pt idx="54">
                  <c:v>22.4942129</c:v>
                </c:pt>
                <c:pt idx="55">
                  <c:v>22.4635285</c:v>
                </c:pt>
                <c:pt idx="56">
                  <c:v>22.4456343</c:v>
                </c:pt>
                <c:pt idx="57">
                  <c:v>22.434735</c:v>
                </c:pt>
                <c:pt idx="58">
                  <c:v>22.4203407</c:v>
                </c:pt>
                <c:pt idx="59">
                  <c:v>22.4050158</c:v>
                </c:pt>
                <c:pt idx="60">
                  <c:v>22.4012902</c:v>
                </c:pt>
                <c:pt idx="61">
                  <c:v>22.4064862</c:v>
                </c:pt>
                <c:pt idx="62">
                  <c:v>22.394306</c:v>
                </c:pt>
                <c:pt idx="63">
                  <c:v>22.3953037</c:v>
                </c:pt>
                <c:pt idx="64">
                  <c:v>22.3982759</c:v>
                </c:pt>
                <c:pt idx="65">
                  <c:v>22.3739213</c:v>
                </c:pt>
                <c:pt idx="66">
                  <c:v>22.3679868</c:v>
                </c:pt>
                <c:pt idx="67">
                  <c:v>22.3493759</c:v>
                </c:pt>
                <c:pt idx="68">
                  <c:v>22.3400059</c:v>
                </c:pt>
                <c:pt idx="69">
                  <c:v>22.3283731</c:v>
                </c:pt>
                <c:pt idx="70">
                  <c:v>22.3117029</c:v>
                </c:pt>
                <c:pt idx="71">
                  <c:v>22.2956806</c:v>
                </c:pt>
                <c:pt idx="72">
                  <c:v>22.2932987</c:v>
                </c:pt>
                <c:pt idx="73">
                  <c:v>22.290161</c:v>
                </c:pt>
                <c:pt idx="74">
                  <c:v>22.2868388</c:v>
                </c:pt>
                <c:pt idx="75">
                  <c:v>22.2816365</c:v>
                </c:pt>
                <c:pt idx="76">
                  <c:v>22.2747845</c:v>
                </c:pt>
                <c:pt idx="77">
                  <c:v>22.268065</c:v>
                </c:pt>
                <c:pt idx="78">
                  <c:v>22.2541973</c:v>
                </c:pt>
                <c:pt idx="79">
                  <c:v>22.2377877</c:v>
                </c:pt>
                <c:pt idx="80">
                  <c:v>22.2829668</c:v>
                </c:pt>
                <c:pt idx="81">
                  <c:v>22.3654855</c:v>
                </c:pt>
                <c:pt idx="82">
                  <c:v>22.4078103</c:v>
                </c:pt>
                <c:pt idx="83">
                  <c:v>22.4239694</c:v>
                </c:pt>
                <c:pt idx="84">
                  <c:v>22.417576</c:v>
                </c:pt>
                <c:pt idx="85">
                  <c:v>22.4247579</c:v>
                </c:pt>
                <c:pt idx="86">
                  <c:v>22.5207252</c:v>
                </c:pt>
                <c:pt idx="87">
                  <c:v>22.6019486</c:v>
                </c:pt>
                <c:pt idx="88">
                  <c:v>22.7266379</c:v>
                </c:pt>
                <c:pt idx="89">
                  <c:v>22.7794938</c:v>
                </c:pt>
                <c:pt idx="90">
                  <c:v>22.7742014</c:v>
                </c:pt>
                <c:pt idx="91">
                  <c:v>22.7748182</c:v>
                </c:pt>
                <c:pt idx="92">
                  <c:v>22.7336313</c:v>
                </c:pt>
                <c:pt idx="93">
                  <c:v>22.7071911</c:v>
                </c:pt>
                <c:pt idx="94">
                  <c:v>22.6979489</c:v>
                </c:pt>
                <c:pt idx="95">
                  <c:v>22.7172806</c:v>
                </c:pt>
                <c:pt idx="96">
                  <c:v>22.9426733</c:v>
                </c:pt>
                <c:pt idx="97">
                  <c:v>23.0517994</c:v>
                </c:pt>
                <c:pt idx="98">
                  <c:v>23.1664858</c:v>
                </c:pt>
                <c:pt idx="99">
                  <c:v>23.2176268</c:v>
                </c:pt>
                <c:pt idx="100">
                  <c:v>23.237618</c:v>
                </c:pt>
                <c:pt idx="101">
                  <c:v>23.2692457</c:v>
                </c:pt>
                <c:pt idx="102">
                  <c:v>23.3989787</c:v>
                </c:pt>
                <c:pt idx="103">
                  <c:v>23.6130384</c:v>
                </c:pt>
                <c:pt idx="104">
                  <c:v>23.7900884</c:v>
                </c:pt>
                <c:pt idx="105">
                  <c:v>23.8816936</c:v>
                </c:pt>
                <c:pt idx="106">
                  <c:v>23.9120876</c:v>
                </c:pt>
                <c:pt idx="107">
                  <c:v>23.9546129</c:v>
                </c:pt>
                <c:pt idx="108">
                  <c:v>23.9660503</c:v>
                </c:pt>
                <c:pt idx="109">
                  <c:v>23.9761745</c:v>
                </c:pt>
                <c:pt idx="110">
                  <c:v>24.0384093</c:v>
                </c:pt>
                <c:pt idx="111">
                  <c:v>24.0993968</c:v>
                </c:pt>
                <c:pt idx="112">
                  <c:v>24.173106</c:v>
                </c:pt>
                <c:pt idx="113">
                  <c:v>24.2002598</c:v>
                </c:pt>
                <c:pt idx="114">
                  <c:v>24.2286566</c:v>
                </c:pt>
                <c:pt idx="115">
                  <c:v>24.5017891</c:v>
                </c:pt>
                <c:pt idx="116">
                  <c:v>24.7824806</c:v>
                </c:pt>
                <c:pt idx="117">
                  <c:v>24.9486973</c:v>
                </c:pt>
                <c:pt idx="118">
                  <c:v>25.0435867</c:v>
                </c:pt>
                <c:pt idx="119">
                  <c:v>25.0840373</c:v>
                </c:pt>
                <c:pt idx="120">
                  <c:v>25.0691884</c:v>
                </c:pt>
                <c:pt idx="121">
                  <c:v>25.0312781</c:v>
                </c:pt>
                <c:pt idx="122">
                  <c:v>24.9900547</c:v>
                </c:pt>
                <c:pt idx="123">
                  <c:v>24.9552623</c:v>
                </c:pt>
                <c:pt idx="124">
                  <c:v>24.9107963</c:v>
                </c:pt>
                <c:pt idx="125">
                  <c:v>24.8880736</c:v>
                </c:pt>
                <c:pt idx="126">
                  <c:v>24.8838788</c:v>
                </c:pt>
                <c:pt idx="127">
                  <c:v>24.89045</c:v>
                </c:pt>
                <c:pt idx="128">
                  <c:v>24.8931048</c:v>
                </c:pt>
                <c:pt idx="129">
                  <c:v>24.8587178</c:v>
                </c:pt>
                <c:pt idx="130">
                  <c:v>24.8591551</c:v>
                </c:pt>
                <c:pt idx="131">
                  <c:v>24.8629702</c:v>
                </c:pt>
                <c:pt idx="132">
                  <c:v>24.9720631</c:v>
                </c:pt>
                <c:pt idx="133">
                  <c:v>25.1101632</c:v>
                </c:pt>
                <c:pt idx="134">
                  <c:v>25.1912845</c:v>
                </c:pt>
                <c:pt idx="135">
                  <c:v>25.2669446</c:v>
                </c:pt>
                <c:pt idx="136">
                  <c:v>25.2815433</c:v>
                </c:pt>
                <c:pt idx="137">
                  <c:v>25.2971657</c:v>
                </c:pt>
                <c:pt idx="138">
                  <c:v>25.2669848</c:v>
                </c:pt>
                <c:pt idx="139">
                  <c:v>25.2399611</c:v>
                </c:pt>
                <c:pt idx="140">
                  <c:v>25.2056772</c:v>
                </c:pt>
                <c:pt idx="141">
                  <c:v>25.176529</c:v>
                </c:pt>
                <c:pt idx="142">
                  <c:v>25.2290431</c:v>
                </c:pt>
                <c:pt idx="143">
                  <c:v>25.2597543</c:v>
                </c:pt>
                <c:pt idx="144">
                  <c:v>25.2813246</c:v>
                </c:pt>
                <c:pt idx="145">
                  <c:v>25.297735</c:v>
                </c:pt>
                <c:pt idx="146">
                  <c:v>25.3202996</c:v>
                </c:pt>
                <c:pt idx="147">
                  <c:v>25.3240498</c:v>
                </c:pt>
                <c:pt idx="148">
                  <c:v>25.5722611</c:v>
                </c:pt>
                <c:pt idx="149">
                  <c:v>26.0828745</c:v>
                </c:pt>
                <c:pt idx="150">
                  <c:v>26.4005113</c:v>
                </c:pt>
                <c:pt idx="151">
                  <c:v>26.5492223</c:v>
                </c:pt>
                <c:pt idx="152">
                  <c:v>26.6134408</c:v>
                </c:pt>
                <c:pt idx="153">
                  <c:v>26.5993101</c:v>
                </c:pt>
                <c:pt idx="154">
                  <c:v>26.5508481</c:v>
                </c:pt>
                <c:pt idx="155">
                  <c:v>26.4979905</c:v>
                </c:pt>
                <c:pt idx="156">
                  <c:v>26.4557717</c:v>
                </c:pt>
                <c:pt idx="157">
                  <c:v>26.3972841</c:v>
                </c:pt>
                <c:pt idx="158">
                  <c:v>26.3695303</c:v>
                </c:pt>
                <c:pt idx="159">
                  <c:v>26.3478704</c:v>
                </c:pt>
                <c:pt idx="160">
                  <c:v>26.3331272</c:v>
                </c:pt>
                <c:pt idx="161">
                  <c:v>26.3397701</c:v>
                </c:pt>
                <c:pt idx="162">
                  <c:v>26.3753836</c:v>
                </c:pt>
                <c:pt idx="163">
                  <c:v>26.5667259</c:v>
                </c:pt>
                <c:pt idx="164">
                  <c:v>27.424359</c:v>
                </c:pt>
                <c:pt idx="165">
                  <c:v>27.7890445</c:v>
                </c:pt>
                <c:pt idx="166">
                  <c:v>28.0045325</c:v>
                </c:pt>
                <c:pt idx="167">
                  <c:v>28.1375171</c:v>
                </c:pt>
                <c:pt idx="168">
                  <c:v>28.1830999</c:v>
                </c:pt>
                <c:pt idx="169">
                  <c:v>28.1608538</c:v>
                </c:pt>
                <c:pt idx="170">
                  <c:v>28.102345</c:v>
                </c:pt>
                <c:pt idx="171">
                  <c:v>28.0470459</c:v>
                </c:pt>
                <c:pt idx="172">
                  <c:v>27.9674567</c:v>
                </c:pt>
                <c:pt idx="173">
                  <c:v>27.9252501</c:v>
                </c:pt>
                <c:pt idx="174">
                  <c:v>27.908966</c:v>
                </c:pt>
                <c:pt idx="175">
                  <c:v>27.8899963</c:v>
                </c:pt>
                <c:pt idx="176">
                  <c:v>27.9210271</c:v>
                </c:pt>
                <c:pt idx="177">
                  <c:v>28.2976389</c:v>
                </c:pt>
                <c:pt idx="178">
                  <c:v>28.9790408</c:v>
                </c:pt>
                <c:pt idx="179">
                  <c:v>29.2469855</c:v>
                </c:pt>
                <c:pt idx="180">
                  <c:v>29.5201884</c:v>
                </c:pt>
                <c:pt idx="181">
                  <c:v>29.778919</c:v>
                </c:pt>
                <c:pt idx="182">
                  <c:v>29.8332685</c:v>
                </c:pt>
                <c:pt idx="183">
                  <c:v>29.8708629</c:v>
                </c:pt>
                <c:pt idx="184">
                  <c:v>29.8905302</c:v>
                </c:pt>
                <c:pt idx="185">
                  <c:v>29.9565567</c:v>
                </c:pt>
                <c:pt idx="186">
                  <c:v>29.9937288</c:v>
                </c:pt>
                <c:pt idx="187">
                  <c:v>30.0070889</c:v>
                </c:pt>
                <c:pt idx="188">
                  <c:v>30.0099751</c:v>
                </c:pt>
                <c:pt idx="189">
                  <c:v>30.0084212</c:v>
                </c:pt>
                <c:pt idx="190">
                  <c:v>30.0137813</c:v>
                </c:pt>
                <c:pt idx="191">
                  <c:v>30.0227089</c:v>
                </c:pt>
                <c:pt idx="192">
                  <c:v>30.0003297</c:v>
                </c:pt>
                <c:pt idx="193">
                  <c:v>30.0119258</c:v>
                </c:pt>
                <c:pt idx="194">
                  <c:v>29.9785016</c:v>
                </c:pt>
                <c:pt idx="195">
                  <c:v>29.964708</c:v>
                </c:pt>
                <c:pt idx="196">
                  <c:v>29.9806455</c:v>
                </c:pt>
                <c:pt idx="197">
                  <c:v>29.9916271</c:v>
                </c:pt>
                <c:pt idx="198">
                  <c:v>30.0068942</c:v>
                </c:pt>
                <c:pt idx="199">
                  <c:v>29.9674834</c:v>
                </c:pt>
                <c:pt idx="200">
                  <c:v>29.9396167</c:v>
                </c:pt>
                <c:pt idx="201">
                  <c:v>29.945882</c:v>
                </c:pt>
                <c:pt idx="202">
                  <c:v>29.9617566</c:v>
                </c:pt>
                <c:pt idx="203">
                  <c:v>29.9701292</c:v>
                </c:pt>
                <c:pt idx="204">
                  <c:v>30.0372903</c:v>
                </c:pt>
                <c:pt idx="205">
                  <c:v>30.0620508</c:v>
                </c:pt>
                <c:pt idx="206">
                  <c:v>30.1066725</c:v>
                </c:pt>
                <c:pt idx="207">
                  <c:v>30.1184678</c:v>
                </c:pt>
                <c:pt idx="208">
                  <c:v>30.1409304</c:v>
                </c:pt>
                <c:pt idx="209">
                  <c:v>30.177976</c:v>
                </c:pt>
                <c:pt idx="210">
                  <c:v>30.1769797</c:v>
                </c:pt>
                <c:pt idx="211">
                  <c:v>30.2488681</c:v>
                </c:pt>
                <c:pt idx="212">
                  <c:v>30.9110886</c:v>
                </c:pt>
                <c:pt idx="213">
                  <c:v>31.5519804</c:v>
                </c:pt>
                <c:pt idx="214">
                  <c:v>32.006652</c:v>
                </c:pt>
                <c:pt idx="215">
                  <c:v>32.3090097</c:v>
                </c:pt>
                <c:pt idx="216">
                  <c:v>32.5017582</c:v>
                </c:pt>
                <c:pt idx="217">
                  <c:v>32.5219593</c:v>
                </c:pt>
                <c:pt idx="218">
                  <c:v>32.4762035</c:v>
                </c:pt>
                <c:pt idx="219">
                  <c:v>32.9663945</c:v>
                </c:pt>
                <c:pt idx="220">
                  <c:v>33.604404</c:v>
                </c:pt>
                <c:pt idx="221">
                  <c:v>33.9153446</c:v>
                </c:pt>
                <c:pt idx="222">
                  <c:v>34.2100017</c:v>
                </c:pt>
                <c:pt idx="223">
                  <c:v>34.4266356</c:v>
                </c:pt>
                <c:pt idx="224">
                  <c:v>34.5423697</c:v>
                </c:pt>
                <c:pt idx="225">
                  <c:v>34.9867868</c:v>
                </c:pt>
                <c:pt idx="226">
                  <c:v>35.5378338</c:v>
                </c:pt>
                <c:pt idx="227">
                  <c:v>35.889442</c:v>
                </c:pt>
                <c:pt idx="228">
                  <c:v>36.1149287</c:v>
                </c:pt>
                <c:pt idx="229">
                  <c:v>36.2340934</c:v>
                </c:pt>
                <c:pt idx="230">
                  <c:v>36.2522376</c:v>
                </c:pt>
                <c:pt idx="231">
                  <c:v>36.2000023</c:v>
                </c:pt>
                <c:pt idx="232">
                  <c:v>36.1636458</c:v>
                </c:pt>
                <c:pt idx="233">
                  <c:v>36.1139229</c:v>
                </c:pt>
                <c:pt idx="234">
                  <c:v>36.0682707</c:v>
                </c:pt>
                <c:pt idx="235">
                  <c:v>36.0143013</c:v>
                </c:pt>
                <c:pt idx="236">
                  <c:v>35.9870935</c:v>
                </c:pt>
                <c:pt idx="237">
                  <c:v>35.9812397</c:v>
                </c:pt>
                <c:pt idx="238">
                  <c:v>35.9728801</c:v>
                </c:pt>
                <c:pt idx="239">
                  <c:v>35.9661166</c:v>
                </c:pt>
                <c:pt idx="240">
                  <c:v>35.916191</c:v>
                </c:pt>
                <c:pt idx="241">
                  <c:v>35.8967886</c:v>
                </c:pt>
                <c:pt idx="242">
                  <c:v>35.918862</c:v>
                </c:pt>
                <c:pt idx="243">
                  <c:v>35.9169865</c:v>
                </c:pt>
                <c:pt idx="244">
                  <c:v>35.9610295</c:v>
                </c:pt>
                <c:pt idx="245">
                  <c:v>35.9616502</c:v>
                </c:pt>
                <c:pt idx="246">
                  <c:v>36.0244598</c:v>
                </c:pt>
                <c:pt idx="247">
                  <c:v>36.0677773</c:v>
                </c:pt>
                <c:pt idx="248">
                  <c:v>36.0725583</c:v>
                </c:pt>
                <c:pt idx="249">
                  <c:v>36.0563873</c:v>
                </c:pt>
                <c:pt idx="250">
                  <c:v>36.0221538</c:v>
                </c:pt>
                <c:pt idx="251">
                  <c:v>36.0603143</c:v>
                </c:pt>
                <c:pt idx="252">
                  <c:v>36.1315069</c:v>
                </c:pt>
                <c:pt idx="253">
                  <c:v>36.1871102</c:v>
                </c:pt>
                <c:pt idx="254">
                  <c:v>36.2574502</c:v>
                </c:pt>
                <c:pt idx="255">
                  <c:v>36.3061134</c:v>
                </c:pt>
                <c:pt idx="256">
                  <c:v>36.3639166</c:v>
                </c:pt>
                <c:pt idx="257">
                  <c:v>36.3987676</c:v>
                </c:pt>
                <c:pt idx="258">
                  <c:v>36.4442423</c:v>
                </c:pt>
                <c:pt idx="259">
                  <c:v>36.5346857</c:v>
                </c:pt>
                <c:pt idx="260">
                  <c:v>36.9420322</c:v>
                </c:pt>
                <c:pt idx="261">
                  <c:v>37.5698741</c:v>
                </c:pt>
                <c:pt idx="262">
                  <c:v>38.0483803</c:v>
                </c:pt>
                <c:pt idx="263">
                  <c:v>38.4503245</c:v>
                </c:pt>
                <c:pt idx="264">
                  <c:v>38.6345457</c:v>
                </c:pt>
                <c:pt idx="265">
                  <c:v>38.7955363</c:v>
                </c:pt>
                <c:pt idx="266">
                  <c:v>38.896488</c:v>
                </c:pt>
                <c:pt idx="267">
                  <c:v>38.8954487</c:v>
                </c:pt>
                <c:pt idx="268">
                  <c:v>38.9161163</c:v>
                </c:pt>
                <c:pt idx="269">
                  <c:v>38.9779461</c:v>
                </c:pt>
                <c:pt idx="270">
                  <c:v>38.9735257</c:v>
                </c:pt>
                <c:pt idx="271">
                  <c:v>39.4722055</c:v>
                </c:pt>
                <c:pt idx="272">
                  <c:v>40.1451951</c:v>
                </c:pt>
                <c:pt idx="273">
                  <c:v>40.5935675</c:v>
                </c:pt>
                <c:pt idx="274">
                  <c:v>40.9172711</c:v>
                </c:pt>
                <c:pt idx="275">
                  <c:v>41.1700075</c:v>
                </c:pt>
                <c:pt idx="276">
                  <c:v>41.2867221</c:v>
                </c:pt>
                <c:pt idx="277">
                  <c:v>41.3588127</c:v>
                </c:pt>
                <c:pt idx="278">
                  <c:v>41.4367644</c:v>
                </c:pt>
                <c:pt idx="279">
                  <c:v>41.4315055</c:v>
                </c:pt>
                <c:pt idx="280">
                  <c:v>41.4335512</c:v>
                </c:pt>
                <c:pt idx="281">
                  <c:v>41.4240738</c:v>
                </c:pt>
                <c:pt idx="282">
                  <c:v>41.4031453</c:v>
                </c:pt>
                <c:pt idx="283">
                  <c:v>41.4186279</c:v>
                </c:pt>
                <c:pt idx="284">
                  <c:v>41.4317245</c:v>
                </c:pt>
                <c:pt idx="285">
                  <c:v>41.4282108</c:v>
                </c:pt>
                <c:pt idx="286">
                  <c:v>41.4798077</c:v>
                </c:pt>
                <c:pt idx="287">
                  <c:v>41.5111141</c:v>
                </c:pt>
                <c:pt idx="288">
                  <c:v>41.5120889</c:v>
                </c:pt>
                <c:pt idx="289">
                  <c:v>41.4926297</c:v>
                </c:pt>
                <c:pt idx="290">
                  <c:v>41.4723881</c:v>
                </c:pt>
                <c:pt idx="291">
                  <c:v>41.4813775</c:v>
                </c:pt>
                <c:pt idx="292">
                  <c:v>41.5476028</c:v>
                </c:pt>
                <c:pt idx="293">
                  <c:v>41.58912</c:v>
                </c:pt>
                <c:pt idx="294">
                  <c:v>41.6842914</c:v>
                </c:pt>
                <c:pt idx="295">
                  <c:v>41.7682136</c:v>
                </c:pt>
                <c:pt idx="296">
                  <c:v>41.8206737</c:v>
                </c:pt>
                <c:pt idx="297">
                  <c:v>41.9269993</c:v>
                </c:pt>
                <c:pt idx="298">
                  <c:v>42.0661477</c:v>
                </c:pt>
                <c:pt idx="299">
                  <c:v>42.168653</c:v>
                </c:pt>
                <c:pt idx="300">
                  <c:v>42.2607165</c:v>
                </c:pt>
                <c:pt idx="301">
                  <c:v>42.8962838</c:v>
                </c:pt>
                <c:pt idx="302">
                  <c:v>43.5900952</c:v>
                </c:pt>
                <c:pt idx="303">
                  <c:v>44.141765</c:v>
                </c:pt>
                <c:pt idx="304">
                  <c:v>44.5692238</c:v>
                </c:pt>
                <c:pt idx="305">
                  <c:v>44.8354363</c:v>
                </c:pt>
                <c:pt idx="306">
                  <c:v>45.2309843</c:v>
                </c:pt>
                <c:pt idx="307">
                  <c:v>45.9437021</c:v>
                </c:pt>
                <c:pt idx="308">
                  <c:v>46.6054777</c:v>
                </c:pt>
                <c:pt idx="309">
                  <c:v>47.0372726</c:v>
                </c:pt>
                <c:pt idx="310">
                  <c:v>47.3919508</c:v>
                </c:pt>
                <c:pt idx="311">
                  <c:v>47.5864146</c:v>
                </c:pt>
                <c:pt idx="312">
                  <c:v>47.7135495</c:v>
                </c:pt>
                <c:pt idx="313">
                  <c:v>47.8787794</c:v>
                </c:pt>
                <c:pt idx="314">
                  <c:v>48.4951252</c:v>
                </c:pt>
                <c:pt idx="315">
                  <c:v>48.9948166</c:v>
                </c:pt>
                <c:pt idx="316">
                  <c:v>49.3741533</c:v>
                </c:pt>
                <c:pt idx="317">
                  <c:v>49.6196666</c:v>
                </c:pt>
                <c:pt idx="318">
                  <c:v>49.7257829</c:v>
                </c:pt>
                <c:pt idx="319">
                  <c:v>50.0530817</c:v>
                </c:pt>
                <c:pt idx="320">
                  <c:v>50.622717</c:v>
                </c:pt>
                <c:pt idx="321">
                  <c:v>51.0615688</c:v>
                </c:pt>
                <c:pt idx="322">
                  <c:v>51.3868267</c:v>
                </c:pt>
                <c:pt idx="323">
                  <c:v>51.5357983</c:v>
                </c:pt>
                <c:pt idx="324">
                  <c:v>51.6425674</c:v>
                </c:pt>
                <c:pt idx="325">
                  <c:v>51.6239136</c:v>
                </c:pt>
                <c:pt idx="326">
                  <c:v>51.5747219</c:v>
                </c:pt>
                <c:pt idx="327">
                  <c:v>51.5348084</c:v>
                </c:pt>
                <c:pt idx="328">
                  <c:v>51.461165</c:v>
                </c:pt>
                <c:pt idx="329">
                  <c:v>51.4171825</c:v>
                </c:pt>
                <c:pt idx="330">
                  <c:v>51.3322786</c:v>
                </c:pt>
                <c:pt idx="331">
                  <c:v>51.2543673</c:v>
                </c:pt>
                <c:pt idx="332">
                  <c:v>51.1877556</c:v>
                </c:pt>
                <c:pt idx="333">
                  <c:v>51.145391</c:v>
                </c:pt>
                <c:pt idx="334">
                  <c:v>51.100184</c:v>
                </c:pt>
                <c:pt idx="335">
                  <c:v>51.0965591</c:v>
                </c:pt>
                <c:pt idx="336">
                  <c:v>51.0776512</c:v>
                </c:pt>
                <c:pt idx="337">
                  <c:v>51.0943539</c:v>
                </c:pt>
                <c:pt idx="338">
                  <c:v>51.0948072</c:v>
                </c:pt>
                <c:pt idx="339">
                  <c:v>51.4307801</c:v>
                </c:pt>
                <c:pt idx="340">
                  <c:v>52.1517524</c:v>
                </c:pt>
                <c:pt idx="341">
                  <c:v>52.6117188</c:v>
                </c:pt>
                <c:pt idx="342">
                  <c:v>52.9675501</c:v>
                </c:pt>
                <c:pt idx="343">
                  <c:v>53.0949477</c:v>
                </c:pt>
                <c:pt idx="344">
                  <c:v>53.2644473</c:v>
                </c:pt>
                <c:pt idx="345">
                  <c:v>53.7536583</c:v>
                </c:pt>
                <c:pt idx="346">
                  <c:v>54.2032847</c:v>
                </c:pt>
                <c:pt idx="347">
                  <c:v>54.5712177</c:v>
                </c:pt>
                <c:pt idx="348">
                  <c:v>54.8174275</c:v>
                </c:pt>
                <c:pt idx="349">
                  <c:v>54.8833963</c:v>
                </c:pt>
                <c:pt idx="350">
                  <c:v>55.0844644</c:v>
                </c:pt>
                <c:pt idx="351">
                  <c:v>55.6733027</c:v>
                </c:pt>
                <c:pt idx="352">
                  <c:v>56.0903847</c:v>
                </c:pt>
                <c:pt idx="353">
                  <c:v>56.391843</c:v>
                </c:pt>
                <c:pt idx="354">
                  <c:v>56.5684962</c:v>
                </c:pt>
                <c:pt idx="355">
                  <c:v>56.6020305</c:v>
                </c:pt>
                <c:pt idx="356">
                  <c:v>56.8596477</c:v>
                </c:pt>
                <c:pt idx="357">
                  <c:v>57.4330907</c:v>
                </c:pt>
                <c:pt idx="358">
                  <c:v>57.8083474</c:v>
                </c:pt>
                <c:pt idx="359">
                  <c:v>57.9931649</c:v>
                </c:pt>
                <c:pt idx="360">
                  <c:v>58.1303599</c:v>
                </c:pt>
                <c:pt idx="361">
                  <c:v>58.1381994</c:v>
                </c:pt>
                <c:pt idx="362">
                  <c:v>58.1654042</c:v>
                </c:pt>
                <c:pt idx="363">
                  <c:v>58.6447958</c:v>
                </c:pt>
                <c:pt idx="364">
                  <c:v>59.1304518</c:v>
                </c:pt>
                <c:pt idx="365">
                  <c:v>59.4540636</c:v>
                </c:pt>
                <c:pt idx="366">
                  <c:v>59.5626856</c:v>
                </c:pt>
                <c:pt idx="367">
                  <c:v>59.6482227</c:v>
                </c:pt>
                <c:pt idx="368">
                  <c:v>59.6812381</c:v>
                </c:pt>
                <c:pt idx="369">
                  <c:v>59.7303409</c:v>
                </c:pt>
                <c:pt idx="370">
                  <c:v>60.2130251</c:v>
                </c:pt>
                <c:pt idx="371">
                  <c:v>60.6896699</c:v>
                </c:pt>
                <c:pt idx="372">
                  <c:v>61.0656746</c:v>
                </c:pt>
                <c:pt idx="373">
                  <c:v>61.3373195</c:v>
                </c:pt>
                <c:pt idx="374">
                  <c:v>61.4073117</c:v>
                </c:pt>
                <c:pt idx="375">
                  <c:v>61.477862</c:v>
                </c:pt>
                <c:pt idx="376">
                  <c:v>61.9305095</c:v>
                </c:pt>
                <c:pt idx="377">
                  <c:v>62.3865541</c:v>
                </c:pt>
                <c:pt idx="378">
                  <c:v>62.7365266</c:v>
                </c:pt>
                <c:pt idx="379">
                  <c:v>62.9337542</c:v>
                </c:pt>
                <c:pt idx="380">
                  <c:v>63.0016264</c:v>
                </c:pt>
                <c:pt idx="381">
                  <c:v>63.0119557</c:v>
                </c:pt>
                <c:pt idx="382">
                  <c:v>62.9763365</c:v>
                </c:pt>
                <c:pt idx="383">
                  <c:v>62.9739615</c:v>
                </c:pt>
                <c:pt idx="384">
                  <c:v>62.978238</c:v>
                </c:pt>
                <c:pt idx="385">
                  <c:v>62.9847252</c:v>
                </c:pt>
                <c:pt idx="386">
                  <c:v>63.0472946</c:v>
                </c:pt>
                <c:pt idx="387">
                  <c:v>63.159044</c:v>
                </c:pt>
                <c:pt idx="388">
                  <c:v>63.2851756</c:v>
                </c:pt>
                <c:pt idx="389">
                  <c:v>63.3728239</c:v>
                </c:pt>
                <c:pt idx="390">
                  <c:v>63.4792526</c:v>
                </c:pt>
                <c:pt idx="391">
                  <c:v>63.5747857</c:v>
                </c:pt>
                <c:pt idx="392">
                  <c:v>63.6316229</c:v>
                </c:pt>
                <c:pt idx="393">
                  <c:v>63.6627723</c:v>
                </c:pt>
                <c:pt idx="394">
                  <c:v>63.7792388</c:v>
                </c:pt>
                <c:pt idx="395">
                  <c:v>63.9318015</c:v>
                </c:pt>
                <c:pt idx="396">
                  <c:v>64.048243</c:v>
                </c:pt>
                <c:pt idx="397">
                  <c:v>64.2592559</c:v>
                </c:pt>
                <c:pt idx="398">
                  <c:v>64.7958523</c:v>
                </c:pt>
                <c:pt idx="399">
                  <c:v>65.0520705</c:v>
                </c:pt>
                <c:pt idx="400">
                  <c:v>65.2173247</c:v>
                </c:pt>
                <c:pt idx="401">
                  <c:v>65.34012</c:v>
                </c:pt>
                <c:pt idx="402">
                  <c:v>65.4836673</c:v>
                </c:pt>
                <c:pt idx="403">
                  <c:v>65.6008493</c:v>
                </c:pt>
                <c:pt idx="404">
                  <c:v>65.7695439</c:v>
                </c:pt>
                <c:pt idx="405">
                  <c:v>65.9395</c:v>
                </c:pt>
                <c:pt idx="406">
                  <c:v>66.5744319</c:v>
                </c:pt>
                <c:pt idx="407">
                  <c:v>67.0834891</c:v>
                </c:pt>
                <c:pt idx="408">
                  <c:v>67.4937765</c:v>
                </c:pt>
                <c:pt idx="409">
                  <c:v>67.7488725</c:v>
                </c:pt>
                <c:pt idx="410">
                  <c:v>67.8538449</c:v>
                </c:pt>
                <c:pt idx="411">
                  <c:v>67.9123007</c:v>
                </c:pt>
                <c:pt idx="412">
                  <c:v>68.0099923</c:v>
                </c:pt>
                <c:pt idx="413">
                  <c:v>68.1257107</c:v>
                </c:pt>
                <c:pt idx="414">
                  <c:v>68.2187515</c:v>
                </c:pt>
                <c:pt idx="415">
                  <c:v>68.362356</c:v>
                </c:pt>
                <c:pt idx="416">
                  <c:v>68.3598819</c:v>
                </c:pt>
                <c:pt idx="417">
                  <c:v>68.421041</c:v>
                </c:pt>
                <c:pt idx="418">
                  <c:v>68.4893611</c:v>
                </c:pt>
                <c:pt idx="419">
                  <c:v>68.5855005</c:v>
                </c:pt>
                <c:pt idx="420">
                  <c:v>68.6774836</c:v>
                </c:pt>
                <c:pt idx="421">
                  <c:v>68.7468518</c:v>
                </c:pt>
                <c:pt idx="422">
                  <c:v>68.9383743</c:v>
                </c:pt>
                <c:pt idx="423">
                  <c:v>69.1027222</c:v>
                </c:pt>
                <c:pt idx="424">
                  <c:v>69.2722531</c:v>
                </c:pt>
                <c:pt idx="425">
                  <c:v>69.4460215</c:v>
                </c:pt>
                <c:pt idx="426">
                  <c:v>69.5494493</c:v>
                </c:pt>
                <c:pt idx="427">
                  <c:v>69.7291811</c:v>
                </c:pt>
                <c:pt idx="428">
                  <c:v>69.8572999</c:v>
                </c:pt>
                <c:pt idx="429">
                  <c:v>70.4896707</c:v>
                </c:pt>
                <c:pt idx="430">
                  <c:v>71.0528373</c:v>
                </c:pt>
                <c:pt idx="431">
                  <c:v>71.479794</c:v>
                </c:pt>
                <c:pt idx="432">
                  <c:v>71.7825592</c:v>
                </c:pt>
                <c:pt idx="433">
                  <c:v>71.9651752</c:v>
                </c:pt>
                <c:pt idx="434">
                  <c:v>72.1091158</c:v>
                </c:pt>
                <c:pt idx="435">
                  <c:v>72.5715055</c:v>
                </c:pt>
                <c:pt idx="436">
                  <c:v>73.1534838</c:v>
                </c:pt>
                <c:pt idx="437">
                  <c:v>73.6874455</c:v>
                </c:pt>
                <c:pt idx="438">
                  <c:v>73.8773826</c:v>
                </c:pt>
                <c:pt idx="439">
                  <c:v>73.9761961</c:v>
                </c:pt>
                <c:pt idx="440">
                  <c:v>73.9556118</c:v>
                </c:pt>
                <c:pt idx="441">
                  <c:v>73.950388</c:v>
                </c:pt>
                <c:pt idx="442">
                  <c:v>74.0177274</c:v>
                </c:pt>
                <c:pt idx="443">
                  <c:v>74.0486316</c:v>
                </c:pt>
                <c:pt idx="444">
                  <c:v>74.1746758</c:v>
                </c:pt>
                <c:pt idx="445">
                  <c:v>74.263107</c:v>
                </c:pt>
                <c:pt idx="446">
                  <c:v>74.3810633</c:v>
                </c:pt>
                <c:pt idx="447">
                  <c:v>74.444283</c:v>
                </c:pt>
                <c:pt idx="448">
                  <c:v>74.5737754</c:v>
                </c:pt>
                <c:pt idx="449">
                  <c:v>74.6494358</c:v>
                </c:pt>
                <c:pt idx="450">
                  <c:v>74.5991928</c:v>
                </c:pt>
                <c:pt idx="451">
                  <c:v>74.6521951</c:v>
                </c:pt>
                <c:pt idx="452">
                  <c:v>74.7270684</c:v>
                </c:pt>
                <c:pt idx="453">
                  <c:v>74.8738662</c:v>
                </c:pt>
                <c:pt idx="454">
                  <c:v>75.0043234</c:v>
                </c:pt>
                <c:pt idx="455">
                  <c:v>75.0948784</c:v>
                </c:pt>
                <c:pt idx="456">
                  <c:v>75.2550017</c:v>
                </c:pt>
                <c:pt idx="457">
                  <c:v>75.4148051</c:v>
                </c:pt>
                <c:pt idx="458">
                  <c:v>75.5113833</c:v>
                </c:pt>
                <c:pt idx="459">
                  <c:v>75.5669504</c:v>
                </c:pt>
                <c:pt idx="460">
                  <c:v>75.641096</c:v>
                </c:pt>
                <c:pt idx="461">
                  <c:v>75.7292306</c:v>
                </c:pt>
                <c:pt idx="462">
                  <c:v>75.8232308</c:v>
                </c:pt>
                <c:pt idx="463">
                  <c:v>75.8164102</c:v>
                </c:pt>
                <c:pt idx="464">
                  <c:v>75.7852777</c:v>
                </c:pt>
                <c:pt idx="465">
                  <c:v>75.8808076</c:v>
                </c:pt>
                <c:pt idx="466">
                  <c:v>76.122542</c:v>
                </c:pt>
                <c:pt idx="467">
                  <c:v>76.3614683</c:v>
                </c:pt>
                <c:pt idx="468">
                  <c:v>76.5071013</c:v>
                </c:pt>
                <c:pt idx="469">
                  <c:v>76.5906436</c:v>
                </c:pt>
                <c:pt idx="470">
                  <c:v>76.7362196</c:v>
                </c:pt>
                <c:pt idx="471">
                  <c:v>76.9902038</c:v>
                </c:pt>
                <c:pt idx="472">
                  <c:v>77.1502869</c:v>
                </c:pt>
                <c:pt idx="473">
                  <c:v>77.2986278</c:v>
                </c:pt>
                <c:pt idx="474">
                  <c:v>77.5116546</c:v>
                </c:pt>
                <c:pt idx="475">
                  <c:v>78.1317052</c:v>
                </c:pt>
                <c:pt idx="476">
                  <c:v>78.5809841</c:v>
                </c:pt>
                <c:pt idx="477">
                  <c:v>78.962455</c:v>
                </c:pt>
                <c:pt idx="478">
                  <c:v>79.2088066</c:v>
                </c:pt>
                <c:pt idx="479">
                  <c:v>79.5368156</c:v>
                </c:pt>
                <c:pt idx="480">
                  <c:v>79.9872138</c:v>
                </c:pt>
                <c:pt idx="481">
                  <c:v>80.4506999</c:v>
                </c:pt>
                <c:pt idx="482">
                  <c:v>80.8672282</c:v>
                </c:pt>
                <c:pt idx="483">
                  <c:v>81.2003373</c:v>
                </c:pt>
                <c:pt idx="484">
                  <c:v>81.4408114</c:v>
                </c:pt>
                <c:pt idx="485">
                  <c:v>81.4620634</c:v>
                </c:pt>
                <c:pt idx="486">
                  <c:v>81.3956657</c:v>
                </c:pt>
                <c:pt idx="487">
                  <c:v>81.3440099</c:v>
                </c:pt>
                <c:pt idx="488">
                  <c:v>81.3097869</c:v>
                </c:pt>
                <c:pt idx="489">
                  <c:v>81.3949572</c:v>
                </c:pt>
                <c:pt idx="490">
                  <c:v>81.8288409</c:v>
                </c:pt>
                <c:pt idx="491">
                  <c:v>82.2722975</c:v>
                </c:pt>
                <c:pt idx="492">
                  <c:v>82.6580164</c:v>
                </c:pt>
                <c:pt idx="493">
                  <c:v>83.0615303</c:v>
                </c:pt>
                <c:pt idx="494">
                  <c:v>83.3305957</c:v>
                </c:pt>
                <c:pt idx="495">
                  <c:v>83.7089319</c:v>
                </c:pt>
                <c:pt idx="496">
                  <c:v>84.2519881</c:v>
                </c:pt>
                <c:pt idx="497">
                  <c:v>84.7348481</c:v>
                </c:pt>
                <c:pt idx="498">
                  <c:v>85.1431585</c:v>
                </c:pt>
                <c:pt idx="499">
                  <c:v>85.4156499</c:v>
                </c:pt>
                <c:pt idx="500">
                  <c:v>85.6667696</c:v>
                </c:pt>
                <c:pt idx="501">
                  <c:v>85.9411055</c:v>
                </c:pt>
                <c:pt idx="502">
                  <c:v>86.3897414</c:v>
                </c:pt>
                <c:pt idx="503">
                  <c:v>86.8045581</c:v>
                </c:pt>
                <c:pt idx="504">
                  <c:v>87.154686</c:v>
                </c:pt>
                <c:pt idx="505">
                  <c:v>87.400703</c:v>
                </c:pt>
                <c:pt idx="506">
                  <c:v>87.5038689</c:v>
                </c:pt>
                <c:pt idx="507">
                  <c:v>87.9932539</c:v>
                </c:pt>
                <c:pt idx="508">
                  <c:v>88.4797492</c:v>
                </c:pt>
                <c:pt idx="509">
                  <c:v>88.9919548</c:v>
                </c:pt>
                <c:pt idx="510">
                  <c:v>89.3264008</c:v>
                </c:pt>
                <c:pt idx="511">
                  <c:v>89.5312786</c:v>
                </c:pt>
                <c:pt idx="512">
                  <c:v>89.9646174</c:v>
                </c:pt>
                <c:pt idx="513">
                  <c:v>90.4212445</c:v>
                </c:pt>
                <c:pt idx="514">
                  <c:v>90.8579889</c:v>
                </c:pt>
                <c:pt idx="515">
                  <c:v>91.097121</c:v>
                </c:pt>
                <c:pt idx="516">
                  <c:v>91.262953</c:v>
                </c:pt>
                <c:pt idx="517">
                  <c:v>91.6123569</c:v>
                </c:pt>
                <c:pt idx="518">
                  <c:v>92.0053734</c:v>
                </c:pt>
                <c:pt idx="519">
                  <c:v>92.4016749</c:v>
                </c:pt>
                <c:pt idx="520">
                  <c:v>92.5852638</c:v>
                </c:pt>
                <c:pt idx="521">
                  <c:v>92.750732</c:v>
                </c:pt>
                <c:pt idx="522">
                  <c:v>93.2058917</c:v>
                </c:pt>
                <c:pt idx="523">
                  <c:v>93.5287826</c:v>
                </c:pt>
                <c:pt idx="524">
                  <c:v>93.7905907</c:v>
                </c:pt>
                <c:pt idx="525">
                  <c:v>93.8874051</c:v>
                </c:pt>
                <c:pt idx="526">
                  <c:v>93.8896456</c:v>
                </c:pt>
                <c:pt idx="527">
                  <c:v>93.9479294</c:v>
                </c:pt>
                <c:pt idx="528">
                  <c:v>94.0304861</c:v>
                </c:pt>
                <c:pt idx="529">
                  <c:v>94.1071695</c:v>
                </c:pt>
                <c:pt idx="530">
                  <c:v>94.2217871</c:v>
                </c:pt>
                <c:pt idx="531">
                  <c:v>94.6602682</c:v>
                </c:pt>
                <c:pt idx="532">
                  <c:v>94.9432863</c:v>
                </c:pt>
                <c:pt idx="533">
                  <c:v>95.2882942</c:v>
                </c:pt>
                <c:pt idx="534">
                  <c:v>95.3607834</c:v>
                </c:pt>
                <c:pt idx="535">
                  <c:v>95.2820022</c:v>
                </c:pt>
                <c:pt idx="536">
                  <c:v>95.2980247</c:v>
                </c:pt>
                <c:pt idx="537">
                  <c:v>95.3388678</c:v>
                </c:pt>
                <c:pt idx="538">
                  <c:v>95.4365206</c:v>
                </c:pt>
                <c:pt idx="539">
                  <c:v>95.5334373</c:v>
                </c:pt>
                <c:pt idx="540">
                  <c:v>95.6565538</c:v>
                </c:pt>
                <c:pt idx="541">
                  <c:v>95.7453655</c:v>
                </c:pt>
                <c:pt idx="542">
                  <c:v>95.883157</c:v>
                </c:pt>
                <c:pt idx="543">
                  <c:v>96.0424288</c:v>
                </c:pt>
                <c:pt idx="544">
                  <c:v>96.1591272</c:v>
                </c:pt>
                <c:pt idx="545">
                  <c:v>96.2970563</c:v>
                </c:pt>
                <c:pt idx="546">
                  <c:v>96.467843</c:v>
                </c:pt>
                <c:pt idx="547">
                  <c:v>96.6026642</c:v>
                </c:pt>
                <c:pt idx="548">
                  <c:v>96.7499557</c:v>
                </c:pt>
                <c:pt idx="549">
                  <c:v>96.9006229</c:v>
                </c:pt>
                <c:pt idx="550">
                  <c:v>96.9919067</c:v>
                </c:pt>
                <c:pt idx="551">
                  <c:v>97.1055542</c:v>
                </c:pt>
                <c:pt idx="552">
                  <c:v>97.2803785</c:v>
                </c:pt>
                <c:pt idx="553">
                  <c:v>97.5119219</c:v>
                </c:pt>
                <c:pt idx="554">
                  <c:v>97.6742516</c:v>
                </c:pt>
                <c:pt idx="555">
                  <c:v>97.8280455</c:v>
                </c:pt>
                <c:pt idx="556">
                  <c:v>97.98176</c:v>
                </c:pt>
                <c:pt idx="557">
                  <c:v>98.0848146</c:v>
                </c:pt>
                <c:pt idx="558">
                  <c:v>98.2743037</c:v>
                </c:pt>
                <c:pt idx="559">
                  <c:v>98.254752</c:v>
                </c:pt>
                <c:pt idx="560">
                  <c:v>98.2178614</c:v>
                </c:pt>
                <c:pt idx="561">
                  <c:v>98.276405</c:v>
                </c:pt>
                <c:pt idx="562">
                  <c:v>98.2887771</c:v>
                </c:pt>
                <c:pt idx="563">
                  <c:v>98.2208555</c:v>
                </c:pt>
                <c:pt idx="564">
                  <c:v>98.3366999</c:v>
                </c:pt>
                <c:pt idx="565">
                  <c:v>98.3577733</c:v>
                </c:pt>
                <c:pt idx="566">
                  <c:v>98.4905633</c:v>
                </c:pt>
                <c:pt idx="567">
                  <c:v>98.6477855</c:v>
                </c:pt>
                <c:pt idx="568">
                  <c:v>98.7379146</c:v>
                </c:pt>
                <c:pt idx="569">
                  <c:v>98.6941494</c:v>
                </c:pt>
                <c:pt idx="570">
                  <c:v>98.6853971</c:v>
                </c:pt>
                <c:pt idx="571">
                  <c:v>98.7315377</c:v>
                </c:pt>
                <c:pt idx="572">
                  <c:v>98.873174</c:v>
                </c:pt>
                <c:pt idx="573">
                  <c:v>98.9436776</c:v>
                </c:pt>
                <c:pt idx="574">
                  <c:v>99.096212</c:v>
                </c:pt>
                <c:pt idx="575">
                  <c:v>99.6927634</c:v>
                </c:pt>
                <c:pt idx="576">
                  <c:v>100.305325</c:v>
                </c:pt>
                <c:pt idx="577">
                  <c:v>100.713312</c:v>
                </c:pt>
                <c:pt idx="578">
                  <c:v>100.786287</c:v>
                </c:pt>
                <c:pt idx="579">
                  <c:v>101.025998</c:v>
                </c:pt>
                <c:pt idx="580">
                  <c:v>101.582452</c:v>
                </c:pt>
                <c:pt idx="581">
                  <c:v>101.988895</c:v>
                </c:pt>
                <c:pt idx="582">
                  <c:v>102.235462</c:v>
                </c:pt>
                <c:pt idx="583">
                  <c:v>102.272074</c:v>
                </c:pt>
                <c:pt idx="584">
                  <c:v>102.257861</c:v>
                </c:pt>
                <c:pt idx="585">
                  <c:v>102.266489</c:v>
                </c:pt>
                <c:pt idx="586">
                  <c:v>102.778989</c:v>
                </c:pt>
                <c:pt idx="587">
                  <c:v>103.297547</c:v>
                </c:pt>
                <c:pt idx="588">
                  <c:v>103.668217</c:v>
                </c:pt>
                <c:pt idx="589">
                  <c:v>103.609316</c:v>
                </c:pt>
                <c:pt idx="590">
                  <c:v>103.554502</c:v>
                </c:pt>
                <c:pt idx="591">
                  <c:v>103.452469</c:v>
                </c:pt>
                <c:pt idx="592">
                  <c:v>103.338057</c:v>
                </c:pt>
                <c:pt idx="593">
                  <c:v>103.19115</c:v>
                </c:pt>
                <c:pt idx="594">
                  <c:v>103.015858</c:v>
                </c:pt>
                <c:pt idx="595">
                  <c:v>102.81434</c:v>
                </c:pt>
                <c:pt idx="596">
                  <c:v>102.665577</c:v>
                </c:pt>
                <c:pt idx="597">
                  <c:v>102.552072</c:v>
                </c:pt>
                <c:pt idx="598">
                  <c:v>102.433406</c:v>
                </c:pt>
                <c:pt idx="599">
                  <c:v>102.334046</c:v>
                </c:pt>
                <c:pt idx="600">
                  <c:v>102.078008</c:v>
                </c:pt>
                <c:pt idx="601">
                  <c:v>102.110147</c:v>
                </c:pt>
                <c:pt idx="602">
                  <c:v>102.112762</c:v>
                </c:pt>
                <c:pt idx="603">
                  <c:v>102.650935</c:v>
                </c:pt>
                <c:pt idx="604">
                  <c:v>103.158092</c:v>
                </c:pt>
                <c:pt idx="605">
                  <c:v>103.448201</c:v>
                </c:pt>
                <c:pt idx="606">
                  <c:v>103.632673</c:v>
                </c:pt>
                <c:pt idx="607">
                  <c:v>103.576041</c:v>
                </c:pt>
                <c:pt idx="608">
                  <c:v>103.484007</c:v>
                </c:pt>
                <c:pt idx="609">
                  <c:v>103.351664</c:v>
                </c:pt>
                <c:pt idx="610">
                  <c:v>103.108521</c:v>
                </c:pt>
                <c:pt idx="611">
                  <c:v>102.872141</c:v>
                </c:pt>
                <c:pt idx="612">
                  <c:v>102.679058</c:v>
                </c:pt>
                <c:pt idx="613">
                  <c:v>102.498627</c:v>
                </c:pt>
                <c:pt idx="614">
                  <c:v>102.326109</c:v>
                </c:pt>
                <c:pt idx="615">
                  <c:v>102.304276</c:v>
                </c:pt>
                <c:pt idx="616">
                  <c:v>102.272933</c:v>
                </c:pt>
                <c:pt idx="617">
                  <c:v>102.1252</c:v>
                </c:pt>
                <c:pt idx="618">
                  <c:v>102.082987</c:v>
                </c:pt>
                <c:pt idx="619">
                  <c:v>102.163144</c:v>
                </c:pt>
                <c:pt idx="620">
                  <c:v>102.156525</c:v>
                </c:pt>
                <c:pt idx="621">
                  <c:v>102.110777</c:v>
                </c:pt>
                <c:pt idx="622">
                  <c:v>102.061402</c:v>
                </c:pt>
                <c:pt idx="623">
                  <c:v>102.097185</c:v>
                </c:pt>
                <c:pt idx="624">
                  <c:v>102.234866</c:v>
                </c:pt>
                <c:pt idx="625">
                  <c:v>102.37827</c:v>
                </c:pt>
                <c:pt idx="626">
                  <c:v>102.429088</c:v>
                </c:pt>
                <c:pt idx="627">
                  <c:v>102.440724</c:v>
                </c:pt>
                <c:pt idx="628">
                  <c:v>102.465627</c:v>
                </c:pt>
                <c:pt idx="629">
                  <c:v>102.462309</c:v>
                </c:pt>
                <c:pt idx="630">
                  <c:v>102.466341</c:v>
                </c:pt>
                <c:pt idx="631">
                  <c:v>102.567774</c:v>
                </c:pt>
                <c:pt idx="632">
                  <c:v>102.553616</c:v>
                </c:pt>
                <c:pt idx="633">
                  <c:v>102.622956</c:v>
                </c:pt>
                <c:pt idx="634">
                  <c:v>102.9004</c:v>
                </c:pt>
                <c:pt idx="635">
                  <c:v>103.071084</c:v>
                </c:pt>
                <c:pt idx="636">
                  <c:v>103.270929</c:v>
                </c:pt>
                <c:pt idx="637">
                  <c:v>103.550971</c:v>
                </c:pt>
                <c:pt idx="638">
                  <c:v>104.173421</c:v>
                </c:pt>
                <c:pt idx="639">
                  <c:v>104.69438</c:v>
                </c:pt>
                <c:pt idx="640">
                  <c:v>105.032408</c:v>
                </c:pt>
                <c:pt idx="641">
                  <c:v>105.162275</c:v>
                </c:pt>
                <c:pt idx="642">
                  <c:v>105.437559</c:v>
                </c:pt>
                <c:pt idx="643">
                  <c:v>105.67313</c:v>
                </c:pt>
                <c:pt idx="644">
                  <c:v>106.026282</c:v>
                </c:pt>
                <c:pt idx="645">
                  <c:v>106.240556</c:v>
                </c:pt>
                <c:pt idx="646">
                  <c:v>106.284391</c:v>
                </c:pt>
                <c:pt idx="647">
                  <c:v>106.402654</c:v>
                </c:pt>
                <c:pt idx="648">
                  <c:v>106.277166</c:v>
                </c:pt>
                <c:pt idx="649">
                  <c:v>106.24087</c:v>
                </c:pt>
                <c:pt idx="650">
                  <c:v>106.219911</c:v>
                </c:pt>
                <c:pt idx="651">
                  <c:v>106.265469</c:v>
                </c:pt>
                <c:pt idx="652">
                  <c:v>106.224301</c:v>
                </c:pt>
                <c:pt idx="653">
                  <c:v>106.344488</c:v>
                </c:pt>
                <c:pt idx="654">
                  <c:v>106.576651</c:v>
                </c:pt>
                <c:pt idx="655">
                  <c:v>107.107176</c:v>
                </c:pt>
                <c:pt idx="656">
                  <c:v>107.52734</c:v>
                </c:pt>
                <c:pt idx="657">
                  <c:v>107.700852</c:v>
                </c:pt>
                <c:pt idx="658">
                  <c:v>107.722066</c:v>
                </c:pt>
                <c:pt idx="659">
                  <c:v>107.864189</c:v>
                </c:pt>
                <c:pt idx="660">
                  <c:v>107.930494</c:v>
                </c:pt>
                <c:pt idx="661">
                  <c:v>108.07389</c:v>
                </c:pt>
                <c:pt idx="662">
                  <c:v>108.250257</c:v>
                </c:pt>
                <c:pt idx="663">
                  <c:v>108.397032</c:v>
                </c:pt>
                <c:pt idx="664">
                  <c:v>108.647247</c:v>
                </c:pt>
                <c:pt idx="665">
                  <c:v>108.872622</c:v>
                </c:pt>
                <c:pt idx="666">
                  <c:v>109.039314</c:v>
                </c:pt>
                <c:pt idx="667">
                  <c:v>109.202092</c:v>
                </c:pt>
                <c:pt idx="668">
                  <c:v>109.2769</c:v>
                </c:pt>
                <c:pt idx="669">
                  <c:v>109.460893</c:v>
                </c:pt>
                <c:pt idx="670">
                  <c:v>109.611259</c:v>
                </c:pt>
                <c:pt idx="671">
                  <c:v>109.820932</c:v>
                </c:pt>
                <c:pt idx="672">
                  <c:v>110.005978</c:v>
                </c:pt>
                <c:pt idx="673">
                  <c:v>110.082116</c:v>
                </c:pt>
                <c:pt idx="674">
                  <c:v>110.138771</c:v>
                </c:pt>
                <c:pt idx="675">
                  <c:v>110.323374</c:v>
                </c:pt>
                <c:pt idx="676">
                  <c:v>110.523878</c:v>
                </c:pt>
                <c:pt idx="677">
                  <c:v>110.695598</c:v>
                </c:pt>
                <c:pt idx="678">
                  <c:v>110.820949</c:v>
                </c:pt>
                <c:pt idx="679">
                  <c:v>110.952174</c:v>
                </c:pt>
                <c:pt idx="680">
                  <c:v>111.093527</c:v>
                </c:pt>
                <c:pt idx="681">
                  <c:v>111.192952</c:v>
                </c:pt>
                <c:pt idx="682">
                  <c:v>111.314947</c:v>
                </c:pt>
                <c:pt idx="683">
                  <c:v>111.474196</c:v>
                </c:pt>
                <c:pt idx="684">
                  <c:v>111.660328</c:v>
                </c:pt>
                <c:pt idx="685">
                  <c:v>111.891403</c:v>
                </c:pt>
                <c:pt idx="686">
                  <c:v>112.105699</c:v>
                </c:pt>
                <c:pt idx="687">
                  <c:v>112.380332</c:v>
                </c:pt>
                <c:pt idx="688">
                  <c:v>112.616581</c:v>
                </c:pt>
                <c:pt idx="689">
                  <c:v>112.869878</c:v>
                </c:pt>
                <c:pt idx="690">
                  <c:v>113.089813</c:v>
                </c:pt>
                <c:pt idx="691">
                  <c:v>113.268462</c:v>
                </c:pt>
                <c:pt idx="692">
                  <c:v>113.45085</c:v>
                </c:pt>
                <c:pt idx="693">
                  <c:v>113.697154</c:v>
                </c:pt>
                <c:pt idx="694">
                  <c:v>113.895025</c:v>
                </c:pt>
                <c:pt idx="695">
                  <c:v>114.441554</c:v>
                </c:pt>
                <c:pt idx="696">
                  <c:v>114.835289</c:v>
                </c:pt>
                <c:pt idx="697">
                  <c:v>115.086111</c:v>
                </c:pt>
                <c:pt idx="698">
                  <c:v>115.151751</c:v>
                </c:pt>
                <c:pt idx="699">
                  <c:v>115.07194</c:v>
                </c:pt>
                <c:pt idx="700">
                  <c:v>115.054699</c:v>
                </c:pt>
                <c:pt idx="701">
                  <c:v>114.939116</c:v>
                </c:pt>
                <c:pt idx="702">
                  <c:v>114.867328</c:v>
                </c:pt>
                <c:pt idx="703">
                  <c:v>114.834008</c:v>
                </c:pt>
                <c:pt idx="704">
                  <c:v>114.831687</c:v>
                </c:pt>
                <c:pt idx="705">
                  <c:v>114.820641</c:v>
                </c:pt>
                <c:pt idx="706">
                  <c:v>114.886196</c:v>
                </c:pt>
                <c:pt idx="707">
                  <c:v>114.940696</c:v>
                </c:pt>
                <c:pt idx="708">
                  <c:v>114.916373</c:v>
                </c:pt>
                <c:pt idx="709">
                  <c:v>114.982647</c:v>
                </c:pt>
                <c:pt idx="710">
                  <c:v>114.983238</c:v>
                </c:pt>
                <c:pt idx="711">
                  <c:v>114.987854</c:v>
                </c:pt>
                <c:pt idx="712">
                  <c:v>115.053174</c:v>
                </c:pt>
                <c:pt idx="713">
                  <c:v>115.098333</c:v>
                </c:pt>
                <c:pt idx="714">
                  <c:v>115.145005</c:v>
                </c:pt>
                <c:pt idx="715">
                  <c:v>115.250823</c:v>
                </c:pt>
                <c:pt idx="716">
                  <c:v>115.745134</c:v>
                </c:pt>
                <c:pt idx="717">
                  <c:v>116.193343</c:v>
                </c:pt>
                <c:pt idx="718">
                  <c:v>116.529704</c:v>
                </c:pt>
                <c:pt idx="719">
                  <c:v>116.6088</c:v>
                </c:pt>
                <c:pt idx="720">
                  <c:v>116.564605</c:v>
                </c:pt>
                <c:pt idx="721">
                  <c:v>116.88378</c:v>
                </c:pt>
                <c:pt idx="722">
                  <c:v>117.244093</c:v>
                </c:pt>
                <c:pt idx="723">
                  <c:v>117.564593</c:v>
                </c:pt>
                <c:pt idx="724">
                  <c:v>117.668182</c:v>
                </c:pt>
                <c:pt idx="725">
                  <c:v>117.564904</c:v>
                </c:pt>
                <c:pt idx="726">
                  <c:v>117.510356</c:v>
                </c:pt>
                <c:pt idx="727">
                  <c:v>117.473964</c:v>
                </c:pt>
                <c:pt idx="728">
                  <c:v>117.450042</c:v>
                </c:pt>
                <c:pt idx="729">
                  <c:v>117.423297</c:v>
                </c:pt>
                <c:pt idx="730">
                  <c:v>117.42773</c:v>
                </c:pt>
                <c:pt idx="731">
                  <c:v>117.335111</c:v>
                </c:pt>
                <c:pt idx="732">
                  <c:v>117.234718</c:v>
                </c:pt>
                <c:pt idx="733">
                  <c:v>117.221596</c:v>
                </c:pt>
                <c:pt idx="734">
                  <c:v>117.211367</c:v>
                </c:pt>
                <c:pt idx="735">
                  <c:v>117.212347</c:v>
                </c:pt>
                <c:pt idx="736">
                  <c:v>117.182764</c:v>
                </c:pt>
                <c:pt idx="737">
                  <c:v>117.242068</c:v>
                </c:pt>
                <c:pt idx="738">
                  <c:v>117.311567</c:v>
                </c:pt>
                <c:pt idx="739">
                  <c:v>117.359741</c:v>
                </c:pt>
                <c:pt idx="740">
                  <c:v>117.451428</c:v>
                </c:pt>
                <c:pt idx="741">
                  <c:v>117.64267</c:v>
                </c:pt>
                <c:pt idx="742">
                  <c:v>118.148886</c:v>
                </c:pt>
                <c:pt idx="743">
                  <c:v>118.371087</c:v>
                </c:pt>
                <c:pt idx="744">
                  <c:v>118.542714</c:v>
                </c:pt>
                <c:pt idx="745">
                  <c:v>118.530563</c:v>
                </c:pt>
                <c:pt idx="746">
                  <c:v>118.493864</c:v>
                </c:pt>
                <c:pt idx="747">
                  <c:v>118.48079</c:v>
                </c:pt>
                <c:pt idx="748">
                  <c:v>118.670101</c:v>
                </c:pt>
                <c:pt idx="749">
                  <c:v>119.137752</c:v>
                </c:pt>
                <c:pt idx="750">
                  <c:v>119.427038</c:v>
                </c:pt>
                <c:pt idx="751">
                  <c:v>119.632972</c:v>
                </c:pt>
                <c:pt idx="752">
                  <c:v>119.594353</c:v>
                </c:pt>
                <c:pt idx="753">
                  <c:v>119.52974</c:v>
                </c:pt>
                <c:pt idx="754">
                  <c:v>119.634796</c:v>
                </c:pt>
                <c:pt idx="755">
                  <c:v>119.689659</c:v>
                </c:pt>
                <c:pt idx="756">
                  <c:v>119.832784</c:v>
                </c:pt>
                <c:pt idx="757">
                  <c:v>119.930468</c:v>
                </c:pt>
                <c:pt idx="758">
                  <c:v>120.043259</c:v>
                </c:pt>
                <c:pt idx="759">
                  <c:v>120.169722</c:v>
                </c:pt>
                <c:pt idx="760">
                  <c:v>120.230559</c:v>
                </c:pt>
                <c:pt idx="761">
                  <c:v>120.359806</c:v>
                </c:pt>
                <c:pt idx="762">
                  <c:v>120.399519</c:v>
                </c:pt>
                <c:pt idx="763">
                  <c:v>120.427202</c:v>
                </c:pt>
                <c:pt idx="764">
                  <c:v>120.452924</c:v>
                </c:pt>
                <c:pt idx="765">
                  <c:v>120.552446</c:v>
                </c:pt>
                <c:pt idx="766">
                  <c:v>120.566162</c:v>
                </c:pt>
                <c:pt idx="767">
                  <c:v>120.530908</c:v>
                </c:pt>
                <c:pt idx="768">
                  <c:v>120.56827</c:v>
                </c:pt>
                <c:pt idx="769">
                  <c:v>120.697684</c:v>
                </c:pt>
                <c:pt idx="770">
                  <c:v>120.759932</c:v>
                </c:pt>
                <c:pt idx="771">
                  <c:v>121.078358</c:v>
                </c:pt>
                <c:pt idx="772">
                  <c:v>121.451788</c:v>
                </c:pt>
                <c:pt idx="773">
                  <c:v>121.750665</c:v>
                </c:pt>
                <c:pt idx="774">
                  <c:v>121.815025</c:v>
                </c:pt>
                <c:pt idx="775">
                  <c:v>121.684726</c:v>
                </c:pt>
                <c:pt idx="776">
                  <c:v>121.633229</c:v>
                </c:pt>
                <c:pt idx="777">
                  <c:v>121.65503</c:v>
                </c:pt>
                <c:pt idx="778">
                  <c:v>121.770142</c:v>
                </c:pt>
                <c:pt idx="779">
                  <c:v>121.741898</c:v>
                </c:pt>
                <c:pt idx="780">
                  <c:v>121.931916</c:v>
                </c:pt>
                <c:pt idx="781">
                  <c:v>122.220952</c:v>
                </c:pt>
                <c:pt idx="782">
                  <c:v>122.458396</c:v>
                </c:pt>
                <c:pt idx="783">
                  <c:v>122.518728</c:v>
                </c:pt>
                <c:pt idx="784">
                  <c:v>122.435907</c:v>
                </c:pt>
                <c:pt idx="785">
                  <c:v>122.333764</c:v>
                </c:pt>
                <c:pt idx="786">
                  <c:v>122.36116</c:v>
                </c:pt>
                <c:pt idx="787">
                  <c:v>122.434235</c:v>
                </c:pt>
                <c:pt idx="788">
                  <c:v>122.416987</c:v>
                </c:pt>
                <c:pt idx="789">
                  <c:v>122.446963</c:v>
                </c:pt>
                <c:pt idx="790">
                  <c:v>122.471399</c:v>
                </c:pt>
                <c:pt idx="791">
                  <c:v>122.560906</c:v>
                </c:pt>
                <c:pt idx="792">
                  <c:v>122.63238</c:v>
                </c:pt>
                <c:pt idx="793">
                  <c:v>122.68674</c:v>
                </c:pt>
                <c:pt idx="794">
                  <c:v>122.892366</c:v>
                </c:pt>
                <c:pt idx="795">
                  <c:v>123.145176</c:v>
                </c:pt>
                <c:pt idx="796">
                  <c:v>123.385076</c:v>
                </c:pt>
                <c:pt idx="797">
                  <c:v>123.478637</c:v>
                </c:pt>
                <c:pt idx="798">
                  <c:v>123.401732</c:v>
                </c:pt>
                <c:pt idx="799">
                  <c:v>123.269403</c:v>
                </c:pt>
                <c:pt idx="800">
                  <c:v>123.277023</c:v>
                </c:pt>
                <c:pt idx="801">
                  <c:v>123.18996</c:v>
                </c:pt>
                <c:pt idx="802">
                  <c:v>123.283712</c:v>
                </c:pt>
                <c:pt idx="803">
                  <c:v>123.288137</c:v>
                </c:pt>
                <c:pt idx="804">
                  <c:v>123.326031</c:v>
                </c:pt>
                <c:pt idx="805">
                  <c:v>123.397328</c:v>
                </c:pt>
                <c:pt idx="806">
                  <c:v>123.717063</c:v>
                </c:pt>
                <c:pt idx="807">
                  <c:v>123.870356</c:v>
                </c:pt>
                <c:pt idx="808">
                  <c:v>123.84585</c:v>
                </c:pt>
                <c:pt idx="809">
                  <c:v>123.736645</c:v>
                </c:pt>
                <c:pt idx="810">
                  <c:v>123.74253</c:v>
                </c:pt>
                <c:pt idx="811">
                  <c:v>123.770672</c:v>
                </c:pt>
                <c:pt idx="812">
                  <c:v>123.767684</c:v>
                </c:pt>
                <c:pt idx="813">
                  <c:v>123.984764</c:v>
                </c:pt>
                <c:pt idx="814">
                  <c:v>124.207448</c:v>
                </c:pt>
                <c:pt idx="815">
                  <c:v>124.472382</c:v>
                </c:pt>
                <c:pt idx="816">
                  <c:v>124.532352</c:v>
                </c:pt>
                <c:pt idx="817">
                  <c:v>124.424925</c:v>
                </c:pt>
                <c:pt idx="818">
                  <c:v>124.276052</c:v>
                </c:pt>
                <c:pt idx="819">
                  <c:v>124.297001</c:v>
                </c:pt>
                <c:pt idx="820">
                  <c:v>124.327544</c:v>
                </c:pt>
                <c:pt idx="821">
                  <c:v>124.35343</c:v>
                </c:pt>
                <c:pt idx="822">
                  <c:v>124.37326</c:v>
                </c:pt>
                <c:pt idx="823">
                  <c:v>124.380134</c:v>
                </c:pt>
                <c:pt idx="824">
                  <c:v>124.403668</c:v>
                </c:pt>
                <c:pt idx="825">
                  <c:v>124.403223</c:v>
                </c:pt>
                <c:pt idx="826">
                  <c:v>124.428643</c:v>
                </c:pt>
                <c:pt idx="827">
                  <c:v>124.490455</c:v>
                </c:pt>
                <c:pt idx="828">
                  <c:v>124.518741</c:v>
                </c:pt>
                <c:pt idx="829">
                  <c:v>124.710376</c:v>
                </c:pt>
                <c:pt idx="830">
                  <c:v>124.921724</c:v>
                </c:pt>
                <c:pt idx="831">
                  <c:v>125.117403</c:v>
                </c:pt>
                <c:pt idx="832">
                  <c:v>125.033009</c:v>
                </c:pt>
                <c:pt idx="833">
                  <c:v>124.862753</c:v>
                </c:pt>
                <c:pt idx="834">
                  <c:v>124.778275</c:v>
                </c:pt>
                <c:pt idx="835">
                  <c:v>124.755579</c:v>
                </c:pt>
                <c:pt idx="836">
                  <c:v>124.815006</c:v>
                </c:pt>
                <c:pt idx="837">
                  <c:v>124.843177</c:v>
                </c:pt>
                <c:pt idx="838">
                  <c:v>124.830125</c:v>
                </c:pt>
                <c:pt idx="839">
                  <c:v>124.860073</c:v>
                </c:pt>
                <c:pt idx="840">
                  <c:v>124.854479</c:v>
                </c:pt>
                <c:pt idx="841">
                  <c:v>124.853594</c:v>
                </c:pt>
                <c:pt idx="842">
                  <c:v>124.846907</c:v>
                </c:pt>
                <c:pt idx="843">
                  <c:v>124.902966</c:v>
                </c:pt>
                <c:pt idx="844">
                  <c:v>124.921749</c:v>
                </c:pt>
                <c:pt idx="845">
                  <c:v>125.003892</c:v>
                </c:pt>
                <c:pt idx="846">
                  <c:v>124.996464</c:v>
                </c:pt>
                <c:pt idx="847">
                  <c:v>125.070288</c:v>
                </c:pt>
                <c:pt idx="848">
                  <c:v>125.120731</c:v>
                </c:pt>
                <c:pt idx="849">
                  <c:v>125.122006</c:v>
                </c:pt>
                <c:pt idx="850">
                  <c:v>125.12568</c:v>
                </c:pt>
                <c:pt idx="851">
                  <c:v>125.111137</c:v>
                </c:pt>
                <c:pt idx="852">
                  <c:v>125.107684</c:v>
                </c:pt>
                <c:pt idx="853">
                  <c:v>125.107103</c:v>
                </c:pt>
                <c:pt idx="854">
                  <c:v>125.105686</c:v>
                </c:pt>
                <c:pt idx="855">
                  <c:v>125.082141</c:v>
                </c:pt>
                <c:pt idx="856">
                  <c:v>125.047865</c:v>
                </c:pt>
                <c:pt idx="857">
                  <c:v>124.98462</c:v>
                </c:pt>
                <c:pt idx="858">
                  <c:v>124.99567</c:v>
                </c:pt>
                <c:pt idx="859">
                  <c:v>125.022208</c:v>
                </c:pt>
                <c:pt idx="860">
                  <c:v>125.072581</c:v>
                </c:pt>
                <c:pt idx="861">
                  <c:v>125.086179</c:v>
                </c:pt>
                <c:pt idx="862">
                  <c:v>125.109266</c:v>
                </c:pt>
                <c:pt idx="863">
                  <c:v>125.15168</c:v>
                </c:pt>
                <c:pt idx="864">
                  <c:v>125.16227</c:v>
                </c:pt>
                <c:pt idx="865">
                  <c:v>125.217973</c:v>
                </c:pt>
                <c:pt idx="866">
                  <c:v>125.258291</c:v>
                </c:pt>
                <c:pt idx="867">
                  <c:v>125.299232</c:v>
                </c:pt>
                <c:pt idx="868">
                  <c:v>125.297016</c:v>
                </c:pt>
                <c:pt idx="869">
                  <c:v>125.290891</c:v>
                </c:pt>
                <c:pt idx="870">
                  <c:v>125.319438</c:v>
                </c:pt>
                <c:pt idx="871">
                  <c:v>125.412199</c:v>
                </c:pt>
                <c:pt idx="872">
                  <c:v>125.46402</c:v>
                </c:pt>
                <c:pt idx="873">
                  <c:v>125.484976</c:v>
                </c:pt>
                <c:pt idx="874">
                  <c:v>125.50949</c:v>
                </c:pt>
                <c:pt idx="875">
                  <c:v>125.525002</c:v>
                </c:pt>
                <c:pt idx="876">
                  <c:v>125.531212</c:v>
                </c:pt>
                <c:pt idx="877">
                  <c:v>125.52337</c:v>
                </c:pt>
                <c:pt idx="878">
                  <c:v>125.521718</c:v>
                </c:pt>
                <c:pt idx="879">
                  <c:v>125.486653</c:v>
                </c:pt>
                <c:pt idx="880">
                  <c:v>125.492892</c:v>
                </c:pt>
                <c:pt idx="881">
                  <c:v>125.55696</c:v>
                </c:pt>
                <c:pt idx="882">
                  <c:v>125.517969</c:v>
                </c:pt>
                <c:pt idx="883">
                  <c:v>125.545708</c:v>
                </c:pt>
                <c:pt idx="884">
                  <c:v>125.564312</c:v>
                </c:pt>
                <c:pt idx="885">
                  <c:v>125.578723</c:v>
                </c:pt>
                <c:pt idx="886">
                  <c:v>125.605396</c:v>
                </c:pt>
                <c:pt idx="887">
                  <c:v>125.634216</c:v>
                </c:pt>
                <c:pt idx="888">
                  <c:v>125.622648</c:v>
                </c:pt>
                <c:pt idx="889">
                  <c:v>125.597832</c:v>
                </c:pt>
                <c:pt idx="890">
                  <c:v>125.553601</c:v>
                </c:pt>
                <c:pt idx="891">
                  <c:v>125.582171</c:v>
                </c:pt>
                <c:pt idx="892">
                  <c:v>125.568878</c:v>
                </c:pt>
                <c:pt idx="893">
                  <c:v>125.594805</c:v>
                </c:pt>
                <c:pt idx="894">
                  <c:v>125.575895</c:v>
                </c:pt>
                <c:pt idx="895">
                  <c:v>125.542424</c:v>
                </c:pt>
                <c:pt idx="896">
                  <c:v>125.505738</c:v>
                </c:pt>
                <c:pt idx="897">
                  <c:v>125.510599</c:v>
                </c:pt>
                <c:pt idx="898">
                  <c:v>125.486313</c:v>
                </c:pt>
                <c:pt idx="899">
                  <c:v>125.468008</c:v>
                </c:pt>
                <c:pt idx="900">
                  <c:v>125.5135</c:v>
                </c:pt>
                <c:pt idx="901">
                  <c:v>125.434065</c:v>
                </c:pt>
                <c:pt idx="902">
                  <c:v>125.313894</c:v>
                </c:pt>
                <c:pt idx="903">
                  <c:v>125.272995</c:v>
                </c:pt>
                <c:pt idx="904">
                  <c:v>125.281877</c:v>
                </c:pt>
                <c:pt idx="905">
                  <c:v>125.24558</c:v>
                </c:pt>
                <c:pt idx="906">
                  <c:v>125.246389</c:v>
                </c:pt>
                <c:pt idx="907">
                  <c:v>125.190383</c:v>
                </c:pt>
                <c:pt idx="908">
                  <c:v>125.144092</c:v>
                </c:pt>
                <c:pt idx="909">
                  <c:v>125.162663</c:v>
                </c:pt>
                <c:pt idx="910">
                  <c:v>125.158715</c:v>
                </c:pt>
                <c:pt idx="911">
                  <c:v>125.158372</c:v>
                </c:pt>
                <c:pt idx="912">
                  <c:v>125.127086</c:v>
                </c:pt>
                <c:pt idx="913">
                  <c:v>125.073743</c:v>
                </c:pt>
                <c:pt idx="914">
                  <c:v>125.090854</c:v>
                </c:pt>
                <c:pt idx="915">
                  <c:v>125.070907</c:v>
                </c:pt>
                <c:pt idx="916">
                  <c:v>125.059484</c:v>
                </c:pt>
                <c:pt idx="917">
                  <c:v>125.173455</c:v>
                </c:pt>
                <c:pt idx="918">
                  <c:v>125.189475</c:v>
                </c:pt>
                <c:pt idx="919">
                  <c:v>125.198829</c:v>
                </c:pt>
                <c:pt idx="920">
                  <c:v>125.174623</c:v>
                </c:pt>
                <c:pt idx="921">
                  <c:v>125.170864</c:v>
                </c:pt>
                <c:pt idx="922">
                  <c:v>125.169331</c:v>
                </c:pt>
                <c:pt idx="923">
                  <c:v>125.150332</c:v>
                </c:pt>
                <c:pt idx="924">
                  <c:v>125.170356</c:v>
                </c:pt>
                <c:pt idx="925">
                  <c:v>125.162689</c:v>
                </c:pt>
                <c:pt idx="926">
                  <c:v>125.120379</c:v>
                </c:pt>
                <c:pt idx="927">
                  <c:v>125.110074</c:v>
                </c:pt>
                <c:pt idx="928">
                  <c:v>125.161772</c:v>
                </c:pt>
                <c:pt idx="929">
                  <c:v>125.164382</c:v>
                </c:pt>
                <c:pt idx="930">
                  <c:v>125.147451</c:v>
                </c:pt>
                <c:pt idx="931">
                  <c:v>125.121345</c:v>
                </c:pt>
                <c:pt idx="932">
                  <c:v>125.09338</c:v>
                </c:pt>
                <c:pt idx="933">
                  <c:v>125.070924</c:v>
                </c:pt>
                <c:pt idx="934">
                  <c:v>125.045438</c:v>
                </c:pt>
                <c:pt idx="935">
                  <c:v>125.013356</c:v>
                </c:pt>
                <c:pt idx="936">
                  <c:v>125.013009</c:v>
                </c:pt>
                <c:pt idx="937">
                  <c:v>125.038904</c:v>
                </c:pt>
                <c:pt idx="938">
                  <c:v>125.050166</c:v>
                </c:pt>
                <c:pt idx="939">
                  <c:v>125.036762</c:v>
                </c:pt>
                <c:pt idx="940">
                  <c:v>124.978135</c:v>
                </c:pt>
                <c:pt idx="941">
                  <c:v>124.999454</c:v>
                </c:pt>
                <c:pt idx="942">
                  <c:v>124.97627</c:v>
                </c:pt>
                <c:pt idx="943">
                  <c:v>124.901225</c:v>
                </c:pt>
                <c:pt idx="944">
                  <c:v>124.895973</c:v>
                </c:pt>
                <c:pt idx="945">
                  <c:v>124.93654</c:v>
                </c:pt>
                <c:pt idx="946">
                  <c:v>124.89533</c:v>
                </c:pt>
                <c:pt idx="947">
                  <c:v>124.885464</c:v>
                </c:pt>
                <c:pt idx="948">
                  <c:v>124.853977</c:v>
                </c:pt>
                <c:pt idx="949">
                  <c:v>124.894252</c:v>
                </c:pt>
                <c:pt idx="950">
                  <c:v>124.844473</c:v>
                </c:pt>
                <c:pt idx="951">
                  <c:v>124.902483</c:v>
                </c:pt>
                <c:pt idx="952">
                  <c:v>125.037602</c:v>
                </c:pt>
                <c:pt idx="953">
                  <c:v>125.222584</c:v>
                </c:pt>
                <c:pt idx="954">
                  <c:v>125.315248</c:v>
                </c:pt>
                <c:pt idx="955">
                  <c:v>125.273738</c:v>
                </c:pt>
                <c:pt idx="956">
                  <c:v>125.200862</c:v>
                </c:pt>
                <c:pt idx="957">
                  <c:v>125.189337</c:v>
                </c:pt>
                <c:pt idx="958">
                  <c:v>125.153481</c:v>
                </c:pt>
                <c:pt idx="959">
                  <c:v>125.145196</c:v>
                </c:pt>
                <c:pt idx="960">
                  <c:v>125.152249</c:v>
                </c:pt>
                <c:pt idx="961">
                  <c:v>125.179799</c:v>
                </c:pt>
                <c:pt idx="962">
                  <c:v>125.128063</c:v>
                </c:pt>
                <c:pt idx="963">
                  <c:v>125.110891</c:v>
                </c:pt>
                <c:pt idx="964">
                  <c:v>125.095459</c:v>
                </c:pt>
                <c:pt idx="965">
                  <c:v>125.069942</c:v>
                </c:pt>
                <c:pt idx="966">
                  <c:v>125.07148</c:v>
                </c:pt>
                <c:pt idx="967">
                  <c:v>125.056909</c:v>
                </c:pt>
                <c:pt idx="968">
                  <c:v>125.173039</c:v>
                </c:pt>
                <c:pt idx="969">
                  <c:v>125.364862</c:v>
                </c:pt>
                <c:pt idx="970">
                  <c:v>125.53463</c:v>
                </c:pt>
                <c:pt idx="971">
                  <c:v>125.488853</c:v>
                </c:pt>
                <c:pt idx="972">
                  <c:v>125.44012</c:v>
                </c:pt>
                <c:pt idx="973">
                  <c:v>125.437035</c:v>
                </c:pt>
                <c:pt idx="974">
                  <c:v>125.405129</c:v>
                </c:pt>
                <c:pt idx="975">
                  <c:v>125.380362</c:v>
                </c:pt>
                <c:pt idx="976">
                  <c:v>125.348013</c:v>
                </c:pt>
                <c:pt idx="977">
                  <c:v>125.292721</c:v>
                </c:pt>
                <c:pt idx="978">
                  <c:v>125.298221</c:v>
                </c:pt>
                <c:pt idx="979">
                  <c:v>125.242674</c:v>
                </c:pt>
                <c:pt idx="980">
                  <c:v>125.305478</c:v>
                </c:pt>
                <c:pt idx="981">
                  <c:v>125.47926</c:v>
                </c:pt>
                <c:pt idx="982">
                  <c:v>125.731731</c:v>
                </c:pt>
                <c:pt idx="983">
                  <c:v>125.752119</c:v>
                </c:pt>
                <c:pt idx="984">
                  <c:v>125.6664</c:v>
                </c:pt>
                <c:pt idx="985">
                  <c:v>125.593274</c:v>
                </c:pt>
                <c:pt idx="986">
                  <c:v>125.553627</c:v>
                </c:pt>
                <c:pt idx="987">
                  <c:v>125.664692</c:v>
                </c:pt>
                <c:pt idx="988">
                  <c:v>125.838041</c:v>
                </c:pt>
                <c:pt idx="989">
                  <c:v>125.931763</c:v>
                </c:pt>
                <c:pt idx="990">
                  <c:v>125.856448</c:v>
                </c:pt>
                <c:pt idx="991">
                  <c:v>125.826355</c:v>
                </c:pt>
                <c:pt idx="992">
                  <c:v>125.946302</c:v>
                </c:pt>
                <c:pt idx="993">
                  <c:v>126.152032</c:v>
                </c:pt>
                <c:pt idx="994">
                  <c:v>126.219467</c:v>
                </c:pt>
                <c:pt idx="995">
                  <c:v>126.147861</c:v>
                </c:pt>
                <c:pt idx="996">
                  <c:v>126.058909</c:v>
                </c:pt>
                <c:pt idx="997">
                  <c:v>126.062779</c:v>
                </c:pt>
                <c:pt idx="998">
                  <c:v>126.213549</c:v>
                </c:pt>
                <c:pt idx="999">
                  <c:v>126.402328</c:v>
                </c:pt>
                <c:pt idx="1000">
                  <c:v>126.406323</c:v>
                </c:pt>
                <c:pt idx="1001">
                  <c:v>126.286261</c:v>
                </c:pt>
                <c:pt idx="1002">
                  <c:v>126.139006</c:v>
                </c:pt>
                <c:pt idx="1003">
                  <c:v>126.236826</c:v>
                </c:pt>
                <c:pt idx="1004">
                  <c:v>126.40102</c:v>
                </c:pt>
                <c:pt idx="1005">
                  <c:v>126.566352</c:v>
                </c:pt>
                <c:pt idx="1006">
                  <c:v>126.533529</c:v>
                </c:pt>
                <c:pt idx="1007">
                  <c:v>126.447387</c:v>
                </c:pt>
                <c:pt idx="1008">
                  <c:v>126.436298</c:v>
                </c:pt>
                <c:pt idx="1009">
                  <c:v>126.375214</c:v>
                </c:pt>
                <c:pt idx="1010">
                  <c:v>126.327518</c:v>
                </c:pt>
                <c:pt idx="1011">
                  <c:v>126.453592</c:v>
                </c:pt>
                <c:pt idx="1012">
                  <c:v>126.652956</c:v>
                </c:pt>
                <c:pt idx="1013">
                  <c:v>126.834547</c:v>
                </c:pt>
                <c:pt idx="1014">
                  <c:v>126.828044</c:v>
                </c:pt>
                <c:pt idx="1015">
                  <c:v>126.678984</c:v>
                </c:pt>
                <c:pt idx="1016">
                  <c:v>126.613945</c:v>
                </c:pt>
                <c:pt idx="1017">
                  <c:v>126.642525</c:v>
                </c:pt>
                <c:pt idx="1018">
                  <c:v>126.742854</c:v>
                </c:pt>
                <c:pt idx="1019">
                  <c:v>126.949797</c:v>
                </c:pt>
                <c:pt idx="1020">
                  <c:v>127.023496</c:v>
                </c:pt>
                <c:pt idx="1021">
                  <c:v>126.901048</c:v>
                </c:pt>
                <c:pt idx="1022">
                  <c:v>126.796929</c:v>
                </c:pt>
                <c:pt idx="1023">
                  <c:v>126.752111</c:v>
                </c:pt>
                <c:pt idx="1024">
                  <c:v>126.876208</c:v>
                </c:pt>
                <c:pt idx="1025">
                  <c:v>127.065367</c:v>
                </c:pt>
                <c:pt idx="1026">
                  <c:v>127.13618</c:v>
                </c:pt>
                <c:pt idx="1027">
                  <c:v>127.017055</c:v>
                </c:pt>
                <c:pt idx="1028">
                  <c:v>126.900646</c:v>
                </c:pt>
                <c:pt idx="1029">
                  <c:v>126.823186</c:v>
                </c:pt>
                <c:pt idx="1030">
                  <c:v>126.795502</c:v>
                </c:pt>
                <c:pt idx="1031">
                  <c:v>126.715372</c:v>
                </c:pt>
                <c:pt idx="1032">
                  <c:v>126.771405</c:v>
                </c:pt>
                <c:pt idx="1033">
                  <c:v>126.948669</c:v>
                </c:pt>
                <c:pt idx="1034">
                  <c:v>127.13398</c:v>
                </c:pt>
                <c:pt idx="1035">
                  <c:v>127.236709</c:v>
                </c:pt>
                <c:pt idx="1036">
                  <c:v>127.160322</c:v>
                </c:pt>
                <c:pt idx="1037">
                  <c:v>127.046477</c:v>
                </c:pt>
                <c:pt idx="1038">
                  <c:v>126.948395</c:v>
                </c:pt>
                <c:pt idx="1039">
                  <c:v>126.878904</c:v>
                </c:pt>
                <c:pt idx="1040">
                  <c:v>126.868629</c:v>
                </c:pt>
                <c:pt idx="1041">
                  <c:v>126.830382</c:v>
                </c:pt>
                <c:pt idx="1042">
                  <c:v>126.79056</c:v>
                </c:pt>
                <c:pt idx="1043">
                  <c:v>126.743161</c:v>
                </c:pt>
                <c:pt idx="1044">
                  <c:v>126.724282</c:v>
                </c:pt>
                <c:pt idx="1045">
                  <c:v>126.719814</c:v>
                </c:pt>
                <c:pt idx="1046">
                  <c:v>126.70545</c:v>
                </c:pt>
                <c:pt idx="1047">
                  <c:v>126.676666</c:v>
                </c:pt>
                <c:pt idx="1048">
                  <c:v>126.651115</c:v>
                </c:pt>
                <c:pt idx="1049">
                  <c:v>126.639246</c:v>
                </c:pt>
                <c:pt idx="1050">
                  <c:v>126.621531</c:v>
                </c:pt>
                <c:pt idx="1051">
                  <c:v>126.547857</c:v>
                </c:pt>
                <c:pt idx="1052">
                  <c:v>126.510759</c:v>
                </c:pt>
                <c:pt idx="1053">
                  <c:v>126.454392</c:v>
                </c:pt>
                <c:pt idx="1054">
                  <c:v>126.43779</c:v>
                </c:pt>
                <c:pt idx="1055">
                  <c:v>126.380194</c:v>
                </c:pt>
                <c:pt idx="1056">
                  <c:v>126.347119</c:v>
                </c:pt>
                <c:pt idx="1057">
                  <c:v>126.357552</c:v>
                </c:pt>
                <c:pt idx="1058">
                  <c:v>126.341789</c:v>
                </c:pt>
                <c:pt idx="1059">
                  <c:v>126.383405</c:v>
                </c:pt>
                <c:pt idx="1060">
                  <c:v>126.395793</c:v>
                </c:pt>
                <c:pt idx="1061">
                  <c:v>126.550572</c:v>
                </c:pt>
                <c:pt idx="1062">
                  <c:v>126.798603</c:v>
                </c:pt>
                <c:pt idx="1063">
                  <c:v>126.837026</c:v>
                </c:pt>
                <c:pt idx="1064">
                  <c:v>126.713278</c:v>
                </c:pt>
                <c:pt idx="1065">
                  <c:v>126.589859</c:v>
                </c:pt>
                <c:pt idx="1066">
                  <c:v>126.49101</c:v>
                </c:pt>
                <c:pt idx="1067">
                  <c:v>126.38206</c:v>
                </c:pt>
                <c:pt idx="1068">
                  <c:v>126.381383</c:v>
                </c:pt>
                <c:pt idx="1069">
                  <c:v>126.410115</c:v>
                </c:pt>
                <c:pt idx="1070">
                  <c:v>126.530708</c:v>
                </c:pt>
                <c:pt idx="1071">
                  <c:v>126.660597</c:v>
                </c:pt>
                <c:pt idx="1072">
                  <c:v>126.649958</c:v>
                </c:pt>
                <c:pt idx="1073">
                  <c:v>126.557167</c:v>
                </c:pt>
                <c:pt idx="1074">
                  <c:v>126.561842</c:v>
                </c:pt>
                <c:pt idx="1075">
                  <c:v>126.725341</c:v>
                </c:pt>
                <c:pt idx="1076">
                  <c:v>126.799931</c:v>
                </c:pt>
                <c:pt idx="1077">
                  <c:v>126.711442</c:v>
                </c:pt>
                <c:pt idx="1078">
                  <c:v>126.637576</c:v>
                </c:pt>
                <c:pt idx="1079">
                  <c:v>126.597032</c:v>
                </c:pt>
                <c:pt idx="1080">
                  <c:v>126.578616</c:v>
                </c:pt>
                <c:pt idx="1081">
                  <c:v>126.474595</c:v>
                </c:pt>
                <c:pt idx="1082">
                  <c:v>126.477001</c:v>
                </c:pt>
                <c:pt idx="1083">
                  <c:v>126.471254</c:v>
                </c:pt>
                <c:pt idx="1084">
                  <c:v>126.489864</c:v>
                </c:pt>
                <c:pt idx="1085">
                  <c:v>126.453303</c:v>
                </c:pt>
                <c:pt idx="1086">
                  <c:v>126.505577</c:v>
                </c:pt>
                <c:pt idx="1087">
                  <c:v>126.460646</c:v>
                </c:pt>
                <c:pt idx="1088">
                  <c:v>126.486182</c:v>
                </c:pt>
                <c:pt idx="1089">
                  <c:v>126.46497</c:v>
                </c:pt>
                <c:pt idx="1090">
                  <c:v>126.440748</c:v>
                </c:pt>
                <c:pt idx="1091">
                  <c:v>126.442584</c:v>
                </c:pt>
                <c:pt idx="1092">
                  <c:v>126.445133</c:v>
                </c:pt>
                <c:pt idx="1093">
                  <c:v>126.442345</c:v>
                </c:pt>
                <c:pt idx="1094">
                  <c:v>126.468297</c:v>
                </c:pt>
                <c:pt idx="1095">
                  <c:v>126.434666</c:v>
                </c:pt>
                <c:pt idx="1096">
                  <c:v>126.371147</c:v>
                </c:pt>
                <c:pt idx="1097">
                  <c:v>126.363823</c:v>
                </c:pt>
                <c:pt idx="1098">
                  <c:v>126.480036</c:v>
                </c:pt>
                <c:pt idx="1099">
                  <c:v>126.668473</c:v>
                </c:pt>
                <c:pt idx="1100">
                  <c:v>126.768752</c:v>
                </c:pt>
                <c:pt idx="1101">
                  <c:v>126.712553</c:v>
                </c:pt>
                <c:pt idx="1102">
                  <c:v>126.724226</c:v>
                </c:pt>
                <c:pt idx="1103">
                  <c:v>126.674033</c:v>
                </c:pt>
                <c:pt idx="1104">
                  <c:v>126.577214</c:v>
                </c:pt>
                <c:pt idx="1105">
                  <c:v>126.542822</c:v>
                </c:pt>
                <c:pt idx="1106">
                  <c:v>126.527628</c:v>
                </c:pt>
                <c:pt idx="1107">
                  <c:v>126.506615</c:v>
                </c:pt>
                <c:pt idx="1108">
                  <c:v>126.469144</c:v>
                </c:pt>
                <c:pt idx="1109">
                  <c:v>126.4376</c:v>
                </c:pt>
                <c:pt idx="1110">
                  <c:v>126.436444</c:v>
                </c:pt>
                <c:pt idx="1111">
                  <c:v>126.432486</c:v>
                </c:pt>
                <c:pt idx="1112">
                  <c:v>126.425503</c:v>
                </c:pt>
                <c:pt idx="1113">
                  <c:v>126.37298</c:v>
                </c:pt>
                <c:pt idx="1114">
                  <c:v>126.381668</c:v>
                </c:pt>
                <c:pt idx="1115">
                  <c:v>126.382069</c:v>
                </c:pt>
                <c:pt idx="1116">
                  <c:v>126.368449</c:v>
                </c:pt>
                <c:pt idx="1117">
                  <c:v>126.386594</c:v>
                </c:pt>
                <c:pt idx="1118">
                  <c:v>126.404826</c:v>
                </c:pt>
                <c:pt idx="1119">
                  <c:v>126.434106</c:v>
                </c:pt>
                <c:pt idx="1120">
                  <c:v>126.446774</c:v>
                </c:pt>
                <c:pt idx="1121">
                  <c:v>126.433349</c:v>
                </c:pt>
                <c:pt idx="1122">
                  <c:v>126.42551</c:v>
                </c:pt>
                <c:pt idx="1123">
                  <c:v>126.41335</c:v>
                </c:pt>
                <c:pt idx="1124">
                  <c:v>126.415961</c:v>
                </c:pt>
                <c:pt idx="1125">
                  <c:v>126.403447</c:v>
                </c:pt>
                <c:pt idx="1126">
                  <c:v>126.379601</c:v>
                </c:pt>
                <c:pt idx="1127">
                  <c:v>126.339662</c:v>
                </c:pt>
                <c:pt idx="1128">
                  <c:v>126.304723</c:v>
                </c:pt>
                <c:pt idx="1129">
                  <c:v>126.316769</c:v>
                </c:pt>
                <c:pt idx="1130">
                  <c:v>126.257204</c:v>
                </c:pt>
                <c:pt idx="1131">
                  <c:v>126.191663</c:v>
                </c:pt>
                <c:pt idx="1132">
                  <c:v>126.110744</c:v>
                </c:pt>
                <c:pt idx="1133">
                  <c:v>126.064695</c:v>
                </c:pt>
                <c:pt idx="1134">
                  <c:v>125.97337</c:v>
                </c:pt>
                <c:pt idx="1135">
                  <c:v>125.905307</c:v>
                </c:pt>
                <c:pt idx="1136">
                  <c:v>125.877497</c:v>
                </c:pt>
                <c:pt idx="1137">
                  <c:v>125.788001</c:v>
                </c:pt>
                <c:pt idx="1138">
                  <c:v>125.70288</c:v>
                </c:pt>
                <c:pt idx="1139">
                  <c:v>125.655235</c:v>
                </c:pt>
                <c:pt idx="1140">
                  <c:v>125.599443</c:v>
                </c:pt>
                <c:pt idx="1141">
                  <c:v>125.559082</c:v>
                </c:pt>
                <c:pt idx="1142">
                  <c:v>125.478114</c:v>
                </c:pt>
                <c:pt idx="1143">
                  <c:v>125.384622</c:v>
                </c:pt>
                <c:pt idx="1144">
                  <c:v>125.337396</c:v>
                </c:pt>
                <c:pt idx="1145">
                  <c:v>125.310409</c:v>
                </c:pt>
                <c:pt idx="1146">
                  <c:v>125.31072</c:v>
                </c:pt>
                <c:pt idx="1147">
                  <c:v>125.326491</c:v>
                </c:pt>
                <c:pt idx="1148">
                  <c:v>125.319615</c:v>
                </c:pt>
                <c:pt idx="1149">
                  <c:v>125.219254</c:v>
                </c:pt>
                <c:pt idx="1150">
                  <c:v>125.076538</c:v>
                </c:pt>
                <c:pt idx="1151">
                  <c:v>124.964703</c:v>
                </c:pt>
                <c:pt idx="1152">
                  <c:v>124.839986</c:v>
                </c:pt>
                <c:pt idx="1153">
                  <c:v>124.783434</c:v>
                </c:pt>
                <c:pt idx="1154">
                  <c:v>124.731419</c:v>
                </c:pt>
                <c:pt idx="1155">
                  <c:v>124.621337</c:v>
                </c:pt>
                <c:pt idx="1156">
                  <c:v>124.547918</c:v>
                </c:pt>
                <c:pt idx="1157">
                  <c:v>124.452863</c:v>
                </c:pt>
                <c:pt idx="1158">
                  <c:v>124.434493</c:v>
                </c:pt>
                <c:pt idx="1159">
                  <c:v>124.403804</c:v>
                </c:pt>
                <c:pt idx="1160">
                  <c:v>124.383618</c:v>
                </c:pt>
                <c:pt idx="1161">
                  <c:v>124.382661</c:v>
                </c:pt>
                <c:pt idx="1162">
                  <c:v>124.346701</c:v>
                </c:pt>
                <c:pt idx="1163">
                  <c:v>124.281472</c:v>
                </c:pt>
                <c:pt idx="1164">
                  <c:v>124.141289</c:v>
                </c:pt>
                <c:pt idx="1165">
                  <c:v>124.002628</c:v>
                </c:pt>
                <c:pt idx="1166">
                  <c:v>123.932389</c:v>
                </c:pt>
                <c:pt idx="1167">
                  <c:v>123.834175</c:v>
                </c:pt>
                <c:pt idx="1168">
                  <c:v>123.783446</c:v>
                </c:pt>
                <c:pt idx="1169">
                  <c:v>123.638706</c:v>
                </c:pt>
                <c:pt idx="1170">
                  <c:v>123.526229</c:v>
                </c:pt>
                <c:pt idx="1171">
                  <c:v>123.445749</c:v>
                </c:pt>
                <c:pt idx="1172">
                  <c:v>123.319606</c:v>
                </c:pt>
                <c:pt idx="1173">
                  <c:v>123.21261</c:v>
                </c:pt>
                <c:pt idx="1174">
                  <c:v>123.182162</c:v>
                </c:pt>
                <c:pt idx="1175">
                  <c:v>123.090371</c:v>
                </c:pt>
                <c:pt idx="1176">
                  <c:v>123.090218</c:v>
                </c:pt>
                <c:pt idx="1177">
                  <c:v>122.985225</c:v>
                </c:pt>
                <c:pt idx="1178">
                  <c:v>122.914657</c:v>
                </c:pt>
                <c:pt idx="1179">
                  <c:v>122.839156</c:v>
                </c:pt>
                <c:pt idx="1180">
                  <c:v>122.782212</c:v>
                </c:pt>
                <c:pt idx="1181">
                  <c:v>122.754359</c:v>
                </c:pt>
                <c:pt idx="1182">
                  <c:v>122.717972</c:v>
                </c:pt>
                <c:pt idx="1183">
                  <c:v>122.672409</c:v>
                </c:pt>
                <c:pt idx="1184">
                  <c:v>122.647226</c:v>
                </c:pt>
                <c:pt idx="1185">
                  <c:v>122.576259</c:v>
                </c:pt>
                <c:pt idx="1186">
                  <c:v>122.556806</c:v>
                </c:pt>
                <c:pt idx="1187">
                  <c:v>122.543791</c:v>
                </c:pt>
                <c:pt idx="1188">
                  <c:v>122.479807</c:v>
                </c:pt>
                <c:pt idx="1189">
                  <c:v>122.411899</c:v>
                </c:pt>
                <c:pt idx="1190">
                  <c:v>122.325101</c:v>
                </c:pt>
                <c:pt idx="1191">
                  <c:v>122.305884</c:v>
                </c:pt>
                <c:pt idx="1192">
                  <c:v>122.231215</c:v>
                </c:pt>
                <c:pt idx="1193">
                  <c:v>122.253069</c:v>
                </c:pt>
                <c:pt idx="1194">
                  <c:v>122.293386</c:v>
                </c:pt>
                <c:pt idx="1195">
                  <c:v>122.369258</c:v>
                </c:pt>
                <c:pt idx="1196">
                  <c:v>122.450722</c:v>
                </c:pt>
                <c:pt idx="1197">
                  <c:v>122.493411</c:v>
                </c:pt>
                <c:pt idx="1198">
                  <c:v>122.546066</c:v>
                </c:pt>
                <c:pt idx="1199">
                  <c:v>122.605594</c:v>
                </c:pt>
                <c:pt idx="1200">
                  <c:v>122.626345</c:v>
                </c:pt>
                <c:pt idx="1201">
                  <c:v>122.654424</c:v>
                </c:pt>
                <c:pt idx="1202">
                  <c:v>122.701216</c:v>
                </c:pt>
                <c:pt idx="1203">
                  <c:v>122.755701</c:v>
                </c:pt>
                <c:pt idx="1204">
                  <c:v>122.736417</c:v>
                </c:pt>
                <c:pt idx="1205">
                  <c:v>122.803943</c:v>
                </c:pt>
                <c:pt idx="1206">
                  <c:v>122.810311</c:v>
                </c:pt>
                <c:pt idx="1207">
                  <c:v>122.802436</c:v>
                </c:pt>
                <c:pt idx="1208">
                  <c:v>122.8262</c:v>
                </c:pt>
                <c:pt idx="1209">
                  <c:v>122.81453</c:v>
                </c:pt>
                <c:pt idx="1210">
                  <c:v>122.830943</c:v>
                </c:pt>
                <c:pt idx="1211">
                  <c:v>122.814942</c:v>
                </c:pt>
                <c:pt idx="1212">
                  <c:v>122.774396</c:v>
                </c:pt>
                <c:pt idx="1213">
                  <c:v>122.810908</c:v>
                </c:pt>
                <c:pt idx="1214">
                  <c:v>122.850151</c:v>
                </c:pt>
                <c:pt idx="1215">
                  <c:v>122.869227</c:v>
                </c:pt>
                <c:pt idx="1216">
                  <c:v>122.88931</c:v>
                </c:pt>
                <c:pt idx="1217">
                  <c:v>122.900706</c:v>
                </c:pt>
                <c:pt idx="1218">
                  <c:v>122.891649</c:v>
                </c:pt>
                <c:pt idx="1219">
                  <c:v>122.946694</c:v>
                </c:pt>
                <c:pt idx="1220">
                  <c:v>122.96779</c:v>
                </c:pt>
                <c:pt idx="1221">
                  <c:v>122.964399</c:v>
                </c:pt>
                <c:pt idx="1222">
                  <c:v>123.01647</c:v>
                </c:pt>
                <c:pt idx="1223">
                  <c:v>123.069373</c:v>
                </c:pt>
                <c:pt idx="1224">
                  <c:v>123.046904</c:v>
                </c:pt>
                <c:pt idx="1225">
                  <c:v>123.077008</c:v>
                </c:pt>
                <c:pt idx="1226">
                  <c:v>123.105293</c:v>
                </c:pt>
                <c:pt idx="1227">
                  <c:v>123.101669</c:v>
                </c:pt>
                <c:pt idx="1228">
                  <c:v>123.112918</c:v>
                </c:pt>
                <c:pt idx="1229">
                  <c:v>123.147303</c:v>
                </c:pt>
                <c:pt idx="1230">
                  <c:v>123.156691</c:v>
                </c:pt>
                <c:pt idx="1231">
                  <c:v>123.191528</c:v>
                </c:pt>
                <c:pt idx="1232">
                  <c:v>123.214306</c:v>
                </c:pt>
                <c:pt idx="1233">
                  <c:v>123.227094</c:v>
                </c:pt>
                <c:pt idx="1234">
                  <c:v>123.257793</c:v>
                </c:pt>
                <c:pt idx="1235">
                  <c:v>123.293604</c:v>
                </c:pt>
                <c:pt idx="1236">
                  <c:v>123.306298</c:v>
                </c:pt>
                <c:pt idx="1237">
                  <c:v>123.302372</c:v>
                </c:pt>
                <c:pt idx="1238">
                  <c:v>123.321243</c:v>
                </c:pt>
                <c:pt idx="1239">
                  <c:v>123.356786</c:v>
                </c:pt>
                <c:pt idx="1240">
                  <c:v>123.355285</c:v>
                </c:pt>
                <c:pt idx="1241">
                  <c:v>123.375322</c:v>
                </c:pt>
                <c:pt idx="1242">
                  <c:v>123.415125</c:v>
                </c:pt>
                <c:pt idx="1243">
                  <c:v>123.43292</c:v>
                </c:pt>
                <c:pt idx="1244">
                  <c:v>123.461427</c:v>
                </c:pt>
                <c:pt idx="1245">
                  <c:v>123.465273</c:v>
                </c:pt>
                <c:pt idx="1246">
                  <c:v>123.472472</c:v>
                </c:pt>
                <c:pt idx="1247">
                  <c:v>123.556698</c:v>
                </c:pt>
                <c:pt idx="1248">
                  <c:v>123.609406</c:v>
                </c:pt>
                <c:pt idx="1249">
                  <c:v>123.636841</c:v>
                </c:pt>
                <c:pt idx="1250">
                  <c:v>123.672045</c:v>
                </c:pt>
                <c:pt idx="1251">
                  <c:v>123.668088</c:v>
                </c:pt>
                <c:pt idx="1252">
                  <c:v>123.649</c:v>
                </c:pt>
                <c:pt idx="1253">
                  <c:v>123.638008</c:v>
                </c:pt>
                <c:pt idx="1254">
                  <c:v>123.578007</c:v>
                </c:pt>
                <c:pt idx="1255">
                  <c:v>123.562725</c:v>
                </c:pt>
                <c:pt idx="1256">
                  <c:v>123.548377</c:v>
                </c:pt>
                <c:pt idx="1257">
                  <c:v>123.498765</c:v>
                </c:pt>
                <c:pt idx="1258">
                  <c:v>123.527027</c:v>
                </c:pt>
                <c:pt idx="1259">
                  <c:v>123.524107</c:v>
                </c:pt>
                <c:pt idx="1260">
                  <c:v>123.527988</c:v>
                </c:pt>
                <c:pt idx="1261">
                  <c:v>123.527807</c:v>
                </c:pt>
                <c:pt idx="1262">
                  <c:v>123.587072</c:v>
                </c:pt>
                <c:pt idx="1263">
                  <c:v>123.599337</c:v>
                </c:pt>
                <c:pt idx="1264">
                  <c:v>123.610432</c:v>
                </c:pt>
                <c:pt idx="1265">
                  <c:v>123.637201</c:v>
                </c:pt>
                <c:pt idx="1266">
                  <c:v>123.651499</c:v>
                </c:pt>
                <c:pt idx="1267">
                  <c:v>123.663604</c:v>
                </c:pt>
                <c:pt idx="1268">
                  <c:v>123.727353</c:v>
                </c:pt>
                <c:pt idx="1269">
                  <c:v>123.752668</c:v>
                </c:pt>
                <c:pt idx="1270">
                  <c:v>123.782255</c:v>
                </c:pt>
                <c:pt idx="1271">
                  <c:v>123.764616</c:v>
                </c:pt>
                <c:pt idx="1272">
                  <c:v>123.870924</c:v>
                </c:pt>
                <c:pt idx="1273">
                  <c:v>124.028955</c:v>
                </c:pt>
                <c:pt idx="1274">
                  <c:v>124.137285</c:v>
                </c:pt>
                <c:pt idx="1275">
                  <c:v>124.120247</c:v>
                </c:pt>
                <c:pt idx="1276">
                  <c:v>124.074029</c:v>
                </c:pt>
                <c:pt idx="1277">
                  <c:v>124.056072</c:v>
                </c:pt>
                <c:pt idx="1278">
                  <c:v>124.021332</c:v>
                </c:pt>
                <c:pt idx="1279">
                  <c:v>123.969208</c:v>
                </c:pt>
                <c:pt idx="1280">
                  <c:v>123.913612</c:v>
                </c:pt>
                <c:pt idx="1281">
                  <c:v>123.895436</c:v>
                </c:pt>
                <c:pt idx="1282">
                  <c:v>123.860922</c:v>
                </c:pt>
                <c:pt idx="1283">
                  <c:v>123.845433</c:v>
                </c:pt>
                <c:pt idx="1284">
                  <c:v>123.821075</c:v>
                </c:pt>
                <c:pt idx="1285">
                  <c:v>123.830884</c:v>
                </c:pt>
                <c:pt idx="1286">
                  <c:v>123.818475</c:v>
                </c:pt>
                <c:pt idx="1287">
                  <c:v>123.817641</c:v>
                </c:pt>
                <c:pt idx="1288">
                  <c:v>123.835646</c:v>
                </c:pt>
                <c:pt idx="1289">
                  <c:v>123.809077</c:v>
                </c:pt>
                <c:pt idx="1290">
                  <c:v>123.824765</c:v>
                </c:pt>
                <c:pt idx="1291">
                  <c:v>123.847962</c:v>
                </c:pt>
                <c:pt idx="1292">
                  <c:v>123.857502</c:v>
                </c:pt>
                <c:pt idx="1293">
                  <c:v>123.825253</c:v>
                </c:pt>
                <c:pt idx="1294">
                  <c:v>123.836672</c:v>
                </c:pt>
                <c:pt idx="1295">
                  <c:v>123.85664</c:v>
                </c:pt>
                <c:pt idx="1296">
                  <c:v>123.871805</c:v>
                </c:pt>
                <c:pt idx="1297">
                  <c:v>124.004074</c:v>
                </c:pt>
                <c:pt idx="1298">
                  <c:v>124.129426</c:v>
                </c:pt>
                <c:pt idx="1299">
                  <c:v>124.183919</c:v>
                </c:pt>
                <c:pt idx="1300">
                  <c:v>124.14024</c:v>
                </c:pt>
                <c:pt idx="1301">
                  <c:v>124.138436</c:v>
                </c:pt>
                <c:pt idx="1302">
                  <c:v>124.102173</c:v>
                </c:pt>
                <c:pt idx="1303">
                  <c:v>124.135629</c:v>
                </c:pt>
                <c:pt idx="1304">
                  <c:v>124.11614</c:v>
                </c:pt>
                <c:pt idx="1305">
                  <c:v>124.116133</c:v>
                </c:pt>
                <c:pt idx="1306">
                  <c:v>124.124389</c:v>
                </c:pt>
                <c:pt idx="1307">
                  <c:v>124.205686</c:v>
                </c:pt>
                <c:pt idx="1308">
                  <c:v>124.346236</c:v>
                </c:pt>
                <c:pt idx="1309">
                  <c:v>124.507272</c:v>
                </c:pt>
                <c:pt idx="1310">
                  <c:v>124.563568</c:v>
                </c:pt>
                <c:pt idx="1311">
                  <c:v>124.563455</c:v>
                </c:pt>
                <c:pt idx="1312">
                  <c:v>124.497533</c:v>
                </c:pt>
                <c:pt idx="1313">
                  <c:v>124.494401</c:v>
                </c:pt>
                <c:pt idx="1314">
                  <c:v>124.470923</c:v>
                </c:pt>
                <c:pt idx="1315">
                  <c:v>124.456766</c:v>
                </c:pt>
                <c:pt idx="1316">
                  <c:v>124.493433</c:v>
                </c:pt>
                <c:pt idx="1317">
                  <c:v>124.519515</c:v>
                </c:pt>
                <c:pt idx="1318">
                  <c:v>124.553723</c:v>
                </c:pt>
                <c:pt idx="1319">
                  <c:v>124.553448</c:v>
                </c:pt>
                <c:pt idx="1320">
                  <c:v>124.601039</c:v>
                </c:pt>
                <c:pt idx="1321">
                  <c:v>124.610709</c:v>
                </c:pt>
                <c:pt idx="1322">
                  <c:v>124.538697</c:v>
                </c:pt>
                <c:pt idx="1323">
                  <c:v>124.499826</c:v>
                </c:pt>
                <c:pt idx="1324">
                  <c:v>124.542462</c:v>
                </c:pt>
                <c:pt idx="1325">
                  <c:v>124.574275</c:v>
                </c:pt>
                <c:pt idx="1326">
                  <c:v>124.57317</c:v>
                </c:pt>
                <c:pt idx="1327">
                  <c:v>124.604205</c:v>
                </c:pt>
                <c:pt idx="1328">
                  <c:v>124.658965</c:v>
                </c:pt>
                <c:pt idx="1329">
                  <c:v>124.672848</c:v>
                </c:pt>
                <c:pt idx="1330">
                  <c:v>124.713125</c:v>
                </c:pt>
                <c:pt idx="1331">
                  <c:v>124.728327</c:v>
                </c:pt>
                <c:pt idx="1332">
                  <c:v>124.750442</c:v>
                </c:pt>
                <c:pt idx="1333">
                  <c:v>124.765027</c:v>
                </c:pt>
                <c:pt idx="1334">
                  <c:v>124.742865</c:v>
                </c:pt>
                <c:pt idx="1335">
                  <c:v>124.763466</c:v>
                </c:pt>
                <c:pt idx="1336">
                  <c:v>124.773639</c:v>
                </c:pt>
                <c:pt idx="1337">
                  <c:v>124.801454</c:v>
                </c:pt>
                <c:pt idx="1338">
                  <c:v>124.843592</c:v>
                </c:pt>
                <c:pt idx="1339">
                  <c:v>124.84624</c:v>
                </c:pt>
                <c:pt idx="1340">
                  <c:v>124.838927</c:v>
                </c:pt>
                <c:pt idx="1341">
                  <c:v>124.832685</c:v>
                </c:pt>
                <c:pt idx="1342">
                  <c:v>124.864312</c:v>
                </c:pt>
                <c:pt idx="1343">
                  <c:v>124.885346</c:v>
                </c:pt>
                <c:pt idx="1344">
                  <c:v>124.923892</c:v>
                </c:pt>
                <c:pt idx="1345">
                  <c:v>124.924792</c:v>
                </c:pt>
                <c:pt idx="1346">
                  <c:v>124.958694</c:v>
                </c:pt>
                <c:pt idx="1347">
                  <c:v>124.988374</c:v>
                </c:pt>
                <c:pt idx="1348">
                  <c:v>124.991915</c:v>
                </c:pt>
                <c:pt idx="1349">
                  <c:v>125.019416</c:v>
                </c:pt>
                <c:pt idx="1350">
                  <c:v>125.013242</c:v>
                </c:pt>
                <c:pt idx="1351">
                  <c:v>125.036923</c:v>
                </c:pt>
                <c:pt idx="1352">
                  <c:v>125.039361</c:v>
                </c:pt>
                <c:pt idx="1353">
                  <c:v>125.038752</c:v>
                </c:pt>
                <c:pt idx="1354">
                  <c:v>125.01204</c:v>
                </c:pt>
                <c:pt idx="1355">
                  <c:v>125.032707</c:v>
                </c:pt>
                <c:pt idx="1356">
                  <c:v>125.043177</c:v>
                </c:pt>
                <c:pt idx="1357">
                  <c:v>125.062704</c:v>
                </c:pt>
                <c:pt idx="1358">
                  <c:v>125.101127</c:v>
                </c:pt>
                <c:pt idx="1359">
                  <c:v>125.127127</c:v>
                </c:pt>
                <c:pt idx="1360">
                  <c:v>125.127711</c:v>
                </c:pt>
                <c:pt idx="1361">
                  <c:v>125.147769</c:v>
                </c:pt>
                <c:pt idx="1362">
                  <c:v>125.131815</c:v>
                </c:pt>
                <c:pt idx="1363">
                  <c:v>125.092126</c:v>
                </c:pt>
                <c:pt idx="1364">
                  <c:v>125.105849</c:v>
                </c:pt>
                <c:pt idx="1365">
                  <c:v>125.112216</c:v>
                </c:pt>
                <c:pt idx="1366">
                  <c:v>125.11538</c:v>
                </c:pt>
                <c:pt idx="1367">
                  <c:v>125.114013</c:v>
                </c:pt>
                <c:pt idx="1368">
                  <c:v>125.057816</c:v>
                </c:pt>
                <c:pt idx="1369">
                  <c:v>125.051736</c:v>
                </c:pt>
                <c:pt idx="1370">
                  <c:v>125.065361</c:v>
                </c:pt>
                <c:pt idx="1371">
                  <c:v>125.02609</c:v>
                </c:pt>
                <c:pt idx="1372">
                  <c:v>125.047503</c:v>
                </c:pt>
                <c:pt idx="1373">
                  <c:v>125.053744</c:v>
                </c:pt>
                <c:pt idx="1374">
                  <c:v>125.021632</c:v>
                </c:pt>
                <c:pt idx="1375">
                  <c:v>124.998824</c:v>
                </c:pt>
                <c:pt idx="1376">
                  <c:v>124.967335</c:v>
                </c:pt>
                <c:pt idx="1377">
                  <c:v>124.935897</c:v>
                </c:pt>
                <c:pt idx="1378">
                  <c:v>124.925643</c:v>
                </c:pt>
                <c:pt idx="1379">
                  <c:v>124.897868</c:v>
                </c:pt>
                <c:pt idx="1380">
                  <c:v>124.844589</c:v>
                </c:pt>
                <c:pt idx="1381">
                  <c:v>124.853074</c:v>
                </c:pt>
                <c:pt idx="1382">
                  <c:v>124.872343</c:v>
                </c:pt>
                <c:pt idx="1383">
                  <c:v>124.857996</c:v>
                </c:pt>
                <c:pt idx="1384">
                  <c:v>124.838613</c:v>
                </c:pt>
                <c:pt idx="1385">
                  <c:v>124.860935</c:v>
                </c:pt>
                <c:pt idx="1386">
                  <c:v>124.85402</c:v>
                </c:pt>
                <c:pt idx="1387">
                  <c:v>124.850556</c:v>
                </c:pt>
                <c:pt idx="1388">
                  <c:v>124.852794</c:v>
                </c:pt>
                <c:pt idx="1389">
                  <c:v>124.851017</c:v>
                </c:pt>
                <c:pt idx="1390">
                  <c:v>124.866964</c:v>
                </c:pt>
                <c:pt idx="1391">
                  <c:v>124.881103</c:v>
                </c:pt>
                <c:pt idx="1392">
                  <c:v>124.897291</c:v>
                </c:pt>
                <c:pt idx="1393">
                  <c:v>124.891856</c:v>
                </c:pt>
                <c:pt idx="1394">
                  <c:v>124.845833</c:v>
                </c:pt>
                <c:pt idx="1395">
                  <c:v>124.861178</c:v>
                </c:pt>
                <c:pt idx="1396">
                  <c:v>124.851222</c:v>
                </c:pt>
                <c:pt idx="1397">
                  <c:v>124.891539</c:v>
                </c:pt>
                <c:pt idx="1398">
                  <c:v>124.869314</c:v>
                </c:pt>
                <c:pt idx="1399">
                  <c:v>124.860594</c:v>
                </c:pt>
                <c:pt idx="1400">
                  <c:v>124.892579</c:v>
                </c:pt>
                <c:pt idx="1401">
                  <c:v>124.925394</c:v>
                </c:pt>
                <c:pt idx="1402">
                  <c:v>124.91856</c:v>
                </c:pt>
                <c:pt idx="1403">
                  <c:v>124.939893</c:v>
                </c:pt>
                <c:pt idx="1404">
                  <c:v>124.945322</c:v>
                </c:pt>
                <c:pt idx="1405">
                  <c:v>124.919677</c:v>
                </c:pt>
                <c:pt idx="1406">
                  <c:v>124.909625</c:v>
                </c:pt>
                <c:pt idx="1407">
                  <c:v>124.935381</c:v>
                </c:pt>
                <c:pt idx="1408">
                  <c:v>124.936252</c:v>
                </c:pt>
                <c:pt idx="1409">
                  <c:v>124.923431</c:v>
                </c:pt>
                <c:pt idx="1410">
                  <c:v>124.941466</c:v>
                </c:pt>
                <c:pt idx="1411">
                  <c:v>124.967901</c:v>
                </c:pt>
                <c:pt idx="1412">
                  <c:v>124.998808</c:v>
                </c:pt>
                <c:pt idx="1413">
                  <c:v>125.019637</c:v>
                </c:pt>
                <c:pt idx="1414">
                  <c:v>125.07018</c:v>
                </c:pt>
                <c:pt idx="1415">
                  <c:v>125.109993</c:v>
                </c:pt>
                <c:pt idx="1416">
                  <c:v>125.112574</c:v>
                </c:pt>
                <c:pt idx="1417">
                  <c:v>125.120685</c:v>
                </c:pt>
                <c:pt idx="1418">
                  <c:v>125.111153</c:v>
                </c:pt>
                <c:pt idx="1419">
                  <c:v>125.145715</c:v>
                </c:pt>
                <c:pt idx="1420">
                  <c:v>125.14378</c:v>
                </c:pt>
                <c:pt idx="1421">
                  <c:v>125.172304</c:v>
                </c:pt>
                <c:pt idx="1422">
                  <c:v>125.18113</c:v>
                </c:pt>
                <c:pt idx="1423">
                  <c:v>125.209915</c:v>
                </c:pt>
                <c:pt idx="1424">
                  <c:v>125.202834</c:v>
                </c:pt>
                <c:pt idx="1425">
                  <c:v>125.214408</c:v>
                </c:pt>
                <c:pt idx="1426">
                  <c:v>125.248966</c:v>
                </c:pt>
                <c:pt idx="1427">
                  <c:v>125.282471</c:v>
                </c:pt>
                <c:pt idx="1428">
                  <c:v>125.289199</c:v>
                </c:pt>
                <c:pt idx="1429">
                  <c:v>125.29455</c:v>
                </c:pt>
                <c:pt idx="1430">
                  <c:v>125.269305</c:v>
                </c:pt>
                <c:pt idx="1431">
                  <c:v>125.299381</c:v>
                </c:pt>
                <c:pt idx="1432">
                  <c:v>125.337064</c:v>
                </c:pt>
                <c:pt idx="1433">
                  <c:v>125.344146</c:v>
                </c:pt>
                <c:pt idx="1434">
                  <c:v>125.339178</c:v>
                </c:pt>
                <c:pt idx="1435">
                  <c:v>125.331168</c:v>
                </c:pt>
                <c:pt idx="1436">
                  <c:v>125.355348</c:v>
                </c:pt>
                <c:pt idx="1437">
                  <c:v>125.350499</c:v>
                </c:pt>
                <c:pt idx="1438">
                  <c:v>125.358829</c:v>
                </c:pt>
                <c:pt idx="1439">
                  <c:v>125.310789</c:v>
                </c:pt>
                <c:pt idx="1440">
                  <c:v>125.327772</c:v>
                </c:pt>
                <c:pt idx="1441">
                  <c:v>125.320252</c:v>
                </c:pt>
                <c:pt idx="1442">
                  <c:v>125.270838</c:v>
                </c:pt>
                <c:pt idx="1443">
                  <c:v>125.274906</c:v>
                </c:pt>
                <c:pt idx="1444">
                  <c:v>125.253791</c:v>
                </c:pt>
                <c:pt idx="1445">
                  <c:v>125.25858</c:v>
                </c:pt>
                <c:pt idx="1446">
                  <c:v>125.258956</c:v>
                </c:pt>
                <c:pt idx="1447">
                  <c:v>125.261287</c:v>
                </c:pt>
                <c:pt idx="1448">
                  <c:v>125.239467</c:v>
                </c:pt>
                <c:pt idx="1449">
                  <c:v>125.249716</c:v>
                </c:pt>
                <c:pt idx="1450">
                  <c:v>125.187682</c:v>
                </c:pt>
                <c:pt idx="1451">
                  <c:v>125.208813</c:v>
                </c:pt>
                <c:pt idx="1452">
                  <c:v>125.195862</c:v>
                </c:pt>
                <c:pt idx="1453">
                  <c:v>125.172442</c:v>
                </c:pt>
                <c:pt idx="1454">
                  <c:v>125.179814</c:v>
                </c:pt>
                <c:pt idx="1455">
                  <c:v>125.174265</c:v>
                </c:pt>
                <c:pt idx="1456">
                  <c:v>125.168921</c:v>
                </c:pt>
                <c:pt idx="1457">
                  <c:v>125.187981</c:v>
                </c:pt>
                <c:pt idx="1458">
                  <c:v>125.151294</c:v>
                </c:pt>
                <c:pt idx="1459">
                  <c:v>125.152562</c:v>
                </c:pt>
                <c:pt idx="1460">
                  <c:v>125.142812</c:v>
                </c:pt>
                <c:pt idx="1461">
                  <c:v>125.174686</c:v>
                </c:pt>
                <c:pt idx="1462">
                  <c:v>125.184496</c:v>
                </c:pt>
                <c:pt idx="1463">
                  <c:v>125.292257</c:v>
                </c:pt>
                <c:pt idx="1464">
                  <c:v>125.40059</c:v>
                </c:pt>
                <c:pt idx="1465">
                  <c:v>125.505582</c:v>
                </c:pt>
                <c:pt idx="1466">
                  <c:v>125.42141</c:v>
                </c:pt>
                <c:pt idx="1467">
                  <c:v>125.346016</c:v>
                </c:pt>
                <c:pt idx="1468">
                  <c:v>125.32061</c:v>
                </c:pt>
                <c:pt idx="1469">
                  <c:v>125.299751</c:v>
                </c:pt>
                <c:pt idx="1470">
                  <c:v>125.310229</c:v>
                </c:pt>
                <c:pt idx="1471">
                  <c:v>125.320068</c:v>
                </c:pt>
                <c:pt idx="1472">
                  <c:v>125.320374</c:v>
                </c:pt>
                <c:pt idx="1473">
                  <c:v>125.331268</c:v>
                </c:pt>
                <c:pt idx="1474">
                  <c:v>125.349022</c:v>
                </c:pt>
                <c:pt idx="1475">
                  <c:v>125.349609</c:v>
                </c:pt>
                <c:pt idx="1476">
                  <c:v>125.365014</c:v>
                </c:pt>
                <c:pt idx="1477">
                  <c:v>125.354445</c:v>
                </c:pt>
                <c:pt idx="1478">
                  <c:v>125.366342</c:v>
                </c:pt>
                <c:pt idx="1479">
                  <c:v>125.388526</c:v>
                </c:pt>
                <c:pt idx="1480">
                  <c:v>125.386321</c:v>
                </c:pt>
                <c:pt idx="1481">
                  <c:v>125.375011</c:v>
                </c:pt>
                <c:pt idx="1482">
                  <c:v>125.323163</c:v>
                </c:pt>
                <c:pt idx="1483">
                  <c:v>125.339679</c:v>
                </c:pt>
                <c:pt idx="1484">
                  <c:v>125.346408</c:v>
                </c:pt>
                <c:pt idx="1485">
                  <c:v>125.335093</c:v>
                </c:pt>
                <c:pt idx="1486">
                  <c:v>125.344042</c:v>
                </c:pt>
                <c:pt idx="1487">
                  <c:v>125.361288</c:v>
                </c:pt>
                <c:pt idx="1488">
                  <c:v>125.325269</c:v>
                </c:pt>
                <c:pt idx="1489">
                  <c:v>125.322369</c:v>
                </c:pt>
                <c:pt idx="1490">
                  <c:v>125.347526</c:v>
                </c:pt>
                <c:pt idx="1491">
                  <c:v>125.35006</c:v>
                </c:pt>
                <c:pt idx="1492">
                  <c:v>125.377229</c:v>
                </c:pt>
                <c:pt idx="1493">
                  <c:v>125.384778</c:v>
                </c:pt>
                <c:pt idx="1494">
                  <c:v>125.384898</c:v>
                </c:pt>
                <c:pt idx="1495">
                  <c:v>125.401872</c:v>
                </c:pt>
                <c:pt idx="1496">
                  <c:v>125.415341</c:v>
                </c:pt>
                <c:pt idx="1497">
                  <c:v>125.427489</c:v>
                </c:pt>
                <c:pt idx="1498">
                  <c:v>125.433175</c:v>
                </c:pt>
                <c:pt idx="1499">
                  <c:v>125.428241</c:v>
                </c:pt>
                <c:pt idx="1500">
                  <c:v>125.509497</c:v>
                </c:pt>
                <c:pt idx="1501">
                  <c:v>125.646566</c:v>
                </c:pt>
                <c:pt idx="1502">
                  <c:v>125.773046</c:v>
                </c:pt>
                <c:pt idx="1503">
                  <c:v>125.847359</c:v>
                </c:pt>
                <c:pt idx="1504">
                  <c:v>125.812358</c:v>
                </c:pt>
                <c:pt idx="1505">
                  <c:v>125.772842</c:v>
                </c:pt>
                <c:pt idx="1506">
                  <c:v>125.787401</c:v>
                </c:pt>
                <c:pt idx="1507">
                  <c:v>125.742438</c:v>
                </c:pt>
                <c:pt idx="1508">
                  <c:v>125.731918</c:v>
                </c:pt>
                <c:pt idx="1509">
                  <c:v>125.767266</c:v>
                </c:pt>
                <c:pt idx="1510">
                  <c:v>125.7873</c:v>
                </c:pt>
                <c:pt idx="1511">
                  <c:v>125.747414</c:v>
                </c:pt>
                <c:pt idx="1512">
                  <c:v>125.772118</c:v>
                </c:pt>
                <c:pt idx="1513">
                  <c:v>125.778997</c:v>
                </c:pt>
                <c:pt idx="1514">
                  <c:v>125.783416</c:v>
                </c:pt>
                <c:pt idx="1515">
                  <c:v>125.788319</c:v>
                </c:pt>
                <c:pt idx="1516">
                  <c:v>125.856815</c:v>
                </c:pt>
                <c:pt idx="1517">
                  <c:v>125.892987</c:v>
                </c:pt>
                <c:pt idx="1518">
                  <c:v>125.928277</c:v>
                </c:pt>
                <c:pt idx="1519">
                  <c:v>125.908572</c:v>
                </c:pt>
                <c:pt idx="1520">
                  <c:v>125.925095</c:v>
                </c:pt>
                <c:pt idx="1521">
                  <c:v>125.93883</c:v>
                </c:pt>
                <c:pt idx="1522">
                  <c:v>125.938106</c:v>
                </c:pt>
                <c:pt idx="1523">
                  <c:v>125.93622</c:v>
                </c:pt>
                <c:pt idx="1524">
                  <c:v>125.989306</c:v>
                </c:pt>
                <c:pt idx="1525">
                  <c:v>125.981155</c:v>
                </c:pt>
                <c:pt idx="1526">
                  <c:v>125.995933</c:v>
                </c:pt>
                <c:pt idx="1527">
                  <c:v>126.025227</c:v>
                </c:pt>
                <c:pt idx="1528">
                  <c:v>126.045843</c:v>
                </c:pt>
                <c:pt idx="1529">
                  <c:v>126.037004</c:v>
                </c:pt>
                <c:pt idx="1530">
                  <c:v>126.057279</c:v>
                </c:pt>
                <c:pt idx="1531">
                  <c:v>126.048606</c:v>
                </c:pt>
                <c:pt idx="1532">
                  <c:v>126.056021</c:v>
                </c:pt>
                <c:pt idx="1533">
                  <c:v>126.068846</c:v>
                </c:pt>
                <c:pt idx="1534">
                  <c:v>126.037193</c:v>
                </c:pt>
                <c:pt idx="1535">
                  <c:v>126.054269</c:v>
                </c:pt>
                <c:pt idx="1536">
                  <c:v>126.083418</c:v>
                </c:pt>
                <c:pt idx="1537">
                  <c:v>126.089393</c:v>
                </c:pt>
                <c:pt idx="1538">
                  <c:v>126.046572</c:v>
                </c:pt>
                <c:pt idx="1539">
                  <c:v>126.035743</c:v>
                </c:pt>
                <c:pt idx="1540">
                  <c:v>126.000122</c:v>
                </c:pt>
                <c:pt idx="1541">
                  <c:v>125.979746</c:v>
                </c:pt>
                <c:pt idx="1542">
                  <c:v>125.96662</c:v>
                </c:pt>
                <c:pt idx="1543">
                  <c:v>125.942078</c:v>
                </c:pt>
                <c:pt idx="1544">
                  <c:v>125.961103</c:v>
                </c:pt>
                <c:pt idx="1545">
                  <c:v>125.962471</c:v>
                </c:pt>
                <c:pt idx="1546">
                  <c:v>125.931637</c:v>
                </c:pt>
                <c:pt idx="1547">
                  <c:v>125.942862</c:v>
                </c:pt>
                <c:pt idx="1548">
                  <c:v>125.95352</c:v>
                </c:pt>
                <c:pt idx="1549">
                  <c:v>125.942486</c:v>
                </c:pt>
                <c:pt idx="1550">
                  <c:v>125.954522</c:v>
                </c:pt>
                <c:pt idx="1551">
                  <c:v>125.953217</c:v>
                </c:pt>
                <c:pt idx="1552">
                  <c:v>125.937595</c:v>
                </c:pt>
                <c:pt idx="1553">
                  <c:v>125.953375</c:v>
                </c:pt>
                <c:pt idx="1554">
                  <c:v>125.928503</c:v>
                </c:pt>
                <c:pt idx="1555">
                  <c:v>125.988784</c:v>
                </c:pt>
                <c:pt idx="1556">
                  <c:v>126.003364</c:v>
                </c:pt>
                <c:pt idx="1557">
                  <c:v>126.029269</c:v>
                </c:pt>
                <c:pt idx="1558">
                  <c:v>126.00776</c:v>
                </c:pt>
                <c:pt idx="1559">
                  <c:v>126.012021</c:v>
                </c:pt>
                <c:pt idx="1560">
                  <c:v>126.012631</c:v>
                </c:pt>
                <c:pt idx="1561">
                  <c:v>126.047647</c:v>
                </c:pt>
                <c:pt idx="1562">
                  <c:v>126.062372</c:v>
                </c:pt>
                <c:pt idx="1563">
                  <c:v>126.193269</c:v>
                </c:pt>
                <c:pt idx="1564">
                  <c:v>126.327537</c:v>
                </c:pt>
                <c:pt idx="1565">
                  <c:v>126.457972</c:v>
                </c:pt>
                <c:pt idx="1566">
                  <c:v>126.486128</c:v>
                </c:pt>
                <c:pt idx="1567">
                  <c:v>126.410037</c:v>
                </c:pt>
                <c:pt idx="1568">
                  <c:v>126.430133</c:v>
                </c:pt>
                <c:pt idx="1569">
                  <c:v>126.409772</c:v>
                </c:pt>
                <c:pt idx="1570">
                  <c:v>126.39515</c:v>
                </c:pt>
                <c:pt idx="1571">
                  <c:v>126.39922</c:v>
                </c:pt>
                <c:pt idx="1572">
                  <c:v>126.411608</c:v>
                </c:pt>
                <c:pt idx="1573">
                  <c:v>126.414681</c:v>
                </c:pt>
                <c:pt idx="1574">
                  <c:v>126.472209</c:v>
                </c:pt>
                <c:pt idx="1575">
                  <c:v>126.500361</c:v>
                </c:pt>
                <c:pt idx="1576">
                  <c:v>126.525139</c:v>
                </c:pt>
                <c:pt idx="1577">
                  <c:v>126.570185</c:v>
                </c:pt>
                <c:pt idx="1578">
                  <c:v>126.591638</c:v>
                </c:pt>
                <c:pt idx="1579">
                  <c:v>126.5637</c:v>
                </c:pt>
                <c:pt idx="1580">
                  <c:v>126.58931</c:v>
                </c:pt>
                <c:pt idx="1581">
                  <c:v>126.597235</c:v>
                </c:pt>
                <c:pt idx="1582">
                  <c:v>126.707772</c:v>
                </c:pt>
                <c:pt idx="1583">
                  <c:v>126.878286</c:v>
                </c:pt>
                <c:pt idx="1584">
                  <c:v>126.982843</c:v>
                </c:pt>
                <c:pt idx="1585">
                  <c:v>127.013761</c:v>
                </c:pt>
                <c:pt idx="1586">
                  <c:v>126.954541</c:v>
                </c:pt>
                <c:pt idx="1587">
                  <c:v>127.132062</c:v>
                </c:pt>
                <c:pt idx="1588">
                  <c:v>127.423415</c:v>
                </c:pt>
                <c:pt idx="1589">
                  <c:v>127.536043</c:v>
                </c:pt>
                <c:pt idx="1590">
                  <c:v>127.534103</c:v>
                </c:pt>
                <c:pt idx="1591">
                  <c:v>127.644274</c:v>
                </c:pt>
                <c:pt idx="1592">
                  <c:v>127.911889</c:v>
                </c:pt>
                <c:pt idx="1593">
                  <c:v>128.046835</c:v>
                </c:pt>
                <c:pt idx="1594">
                  <c:v>128.101366</c:v>
                </c:pt>
                <c:pt idx="1595">
                  <c:v>128.065364</c:v>
                </c:pt>
                <c:pt idx="1596">
                  <c:v>128.2443</c:v>
                </c:pt>
                <c:pt idx="1597">
                  <c:v>128.584912</c:v>
                </c:pt>
                <c:pt idx="1598">
                  <c:v>128.659277</c:v>
                </c:pt>
                <c:pt idx="1599">
                  <c:v>128.669662</c:v>
                </c:pt>
                <c:pt idx="1600">
                  <c:v>128.673994</c:v>
                </c:pt>
                <c:pt idx="1601">
                  <c:v>128.729166</c:v>
                </c:pt>
                <c:pt idx="1602">
                  <c:v>128.866584</c:v>
                </c:pt>
                <c:pt idx="1603">
                  <c:v>128.988125</c:v>
                </c:pt>
                <c:pt idx="1604">
                  <c:v>128.941854</c:v>
                </c:pt>
                <c:pt idx="1605">
                  <c:v>129.005998</c:v>
                </c:pt>
                <c:pt idx="1606">
                  <c:v>129.126412</c:v>
                </c:pt>
                <c:pt idx="1607">
                  <c:v>129.317452</c:v>
                </c:pt>
                <c:pt idx="1608">
                  <c:v>129.349999</c:v>
                </c:pt>
                <c:pt idx="1609">
                  <c:v>129.277209</c:v>
                </c:pt>
                <c:pt idx="1610">
                  <c:v>129.301095</c:v>
                </c:pt>
                <c:pt idx="1611">
                  <c:v>129.287742</c:v>
                </c:pt>
                <c:pt idx="1612">
                  <c:v>129.280118</c:v>
                </c:pt>
                <c:pt idx="1613">
                  <c:v>129.410863</c:v>
                </c:pt>
                <c:pt idx="1614">
                  <c:v>129.58194</c:v>
                </c:pt>
                <c:pt idx="1615">
                  <c:v>129.570036</c:v>
                </c:pt>
                <c:pt idx="1616">
                  <c:v>129.593717</c:v>
                </c:pt>
                <c:pt idx="1617">
                  <c:v>129.598897</c:v>
                </c:pt>
                <c:pt idx="1618">
                  <c:v>129.58032</c:v>
                </c:pt>
                <c:pt idx="1619">
                  <c:v>129.663883</c:v>
                </c:pt>
                <c:pt idx="1620">
                  <c:v>129.806027</c:v>
                </c:pt>
                <c:pt idx="1621">
                  <c:v>129.966401</c:v>
                </c:pt>
                <c:pt idx="1622">
                  <c:v>130.048361</c:v>
                </c:pt>
                <c:pt idx="1623">
                  <c:v>130.009674</c:v>
                </c:pt>
                <c:pt idx="1624">
                  <c:v>130.034707</c:v>
                </c:pt>
                <c:pt idx="1625">
                  <c:v>130.053388</c:v>
                </c:pt>
                <c:pt idx="1626">
                  <c:v>130.061495</c:v>
                </c:pt>
                <c:pt idx="1627">
                  <c:v>130.044208</c:v>
                </c:pt>
                <c:pt idx="1628">
                  <c:v>130.075183</c:v>
                </c:pt>
                <c:pt idx="1629">
                  <c:v>130.076637</c:v>
                </c:pt>
                <c:pt idx="1630">
                  <c:v>130.052448</c:v>
                </c:pt>
                <c:pt idx="1631">
                  <c:v>130.090021</c:v>
                </c:pt>
                <c:pt idx="1632">
                  <c:v>130.084616</c:v>
                </c:pt>
                <c:pt idx="1633">
                  <c:v>130.097772</c:v>
                </c:pt>
                <c:pt idx="1634">
                  <c:v>130.135214</c:v>
                </c:pt>
                <c:pt idx="1635">
                  <c:v>130.106627</c:v>
                </c:pt>
                <c:pt idx="1636">
                  <c:v>130.170091</c:v>
                </c:pt>
                <c:pt idx="1637">
                  <c:v>130.290069</c:v>
                </c:pt>
                <c:pt idx="1638">
                  <c:v>130.430534</c:v>
                </c:pt>
                <c:pt idx="1639">
                  <c:v>130.480025</c:v>
                </c:pt>
                <c:pt idx="1640">
                  <c:v>130.444845</c:v>
                </c:pt>
                <c:pt idx="1641">
                  <c:v>130.388882</c:v>
                </c:pt>
                <c:pt idx="1642">
                  <c:v>130.357536</c:v>
                </c:pt>
                <c:pt idx="1643">
                  <c:v>130.358582</c:v>
                </c:pt>
                <c:pt idx="1644">
                  <c:v>130.375146</c:v>
                </c:pt>
                <c:pt idx="1645">
                  <c:v>130.358936</c:v>
                </c:pt>
                <c:pt idx="1646">
                  <c:v>130.3434</c:v>
                </c:pt>
                <c:pt idx="1647">
                  <c:v>130.339526</c:v>
                </c:pt>
                <c:pt idx="1648">
                  <c:v>130.357049</c:v>
                </c:pt>
                <c:pt idx="1649">
                  <c:v>130.34605</c:v>
                </c:pt>
                <c:pt idx="1650">
                  <c:v>130.336591</c:v>
                </c:pt>
                <c:pt idx="1651">
                  <c:v>130.327393</c:v>
                </c:pt>
                <c:pt idx="1652">
                  <c:v>130.273332</c:v>
                </c:pt>
                <c:pt idx="1653">
                  <c:v>130.288496</c:v>
                </c:pt>
                <c:pt idx="1654">
                  <c:v>130.283079</c:v>
                </c:pt>
                <c:pt idx="1655">
                  <c:v>130.286833</c:v>
                </c:pt>
                <c:pt idx="1656">
                  <c:v>130.231988</c:v>
                </c:pt>
                <c:pt idx="1657">
                  <c:v>130.240763</c:v>
                </c:pt>
                <c:pt idx="1658">
                  <c:v>130.239455</c:v>
                </c:pt>
                <c:pt idx="1659">
                  <c:v>130.216316</c:v>
                </c:pt>
                <c:pt idx="1660">
                  <c:v>130.200266</c:v>
                </c:pt>
                <c:pt idx="1661">
                  <c:v>130.176706</c:v>
                </c:pt>
                <c:pt idx="1662">
                  <c:v>130.158659</c:v>
                </c:pt>
                <c:pt idx="1663">
                  <c:v>130.140848</c:v>
                </c:pt>
                <c:pt idx="1664">
                  <c:v>130.123212</c:v>
                </c:pt>
                <c:pt idx="1665">
                  <c:v>130.0975</c:v>
                </c:pt>
                <c:pt idx="1666">
                  <c:v>130.07657</c:v>
                </c:pt>
                <c:pt idx="1667">
                  <c:v>130.218933</c:v>
                </c:pt>
                <c:pt idx="1668">
                  <c:v>130.385042</c:v>
                </c:pt>
                <c:pt idx="1669">
                  <c:v>130.471756</c:v>
                </c:pt>
                <c:pt idx="1670">
                  <c:v>130.400457</c:v>
                </c:pt>
                <c:pt idx="1671">
                  <c:v>130.32445</c:v>
                </c:pt>
                <c:pt idx="1672">
                  <c:v>130.30263</c:v>
                </c:pt>
                <c:pt idx="1673">
                  <c:v>130.239525</c:v>
                </c:pt>
                <c:pt idx="1674">
                  <c:v>130.245644</c:v>
                </c:pt>
                <c:pt idx="1675">
                  <c:v>130.207379</c:v>
                </c:pt>
                <c:pt idx="1676">
                  <c:v>130.198558</c:v>
                </c:pt>
                <c:pt idx="1677">
                  <c:v>130.208722</c:v>
                </c:pt>
                <c:pt idx="1678">
                  <c:v>130.195125</c:v>
                </c:pt>
                <c:pt idx="1679">
                  <c:v>130.194275</c:v>
                </c:pt>
                <c:pt idx="1680">
                  <c:v>130.161122</c:v>
                </c:pt>
                <c:pt idx="1681">
                  <c:v>130.284043</c:v>
                </c:pt>
                <c:pt idx="1682">
                  <c:v>130.445598</c:v>
                </c:pt>
                <c:pt idx="1683">
                  <c:v>130.511928</c:v>
                </c:pt>
                <c:pt idx="1684">
                  <c:v>130.507049</c:v>
                </c:pt>
                <c:pt idx="1685">
                  <c:v>130.483894</c:v>
                </c:pt>
                <c:pt idx="1686">
                  <c:v>130.487248</c:v>
                </c:pt>
                <c:pt idx="1687">
                  <c:v>130.461449</c:v>
                </c:pt>
                <c:pt idx="1688">
                  <c:v>130.430577</c:v>
                </c:pt>
                <c:pt idx="1689">
                  <c:v>130.42064</c:v>
                </c:pt>
                <c:pt idx="1690">
                  <c:v>130.423411</c:v>
                </c:pt>
                <c:pt idx="1691">
                  <c:v>130.498196</c:v>
                </c:pt>
                <c:pt idx="1692">
                  <c:v>130.626354</c:v>
                </c:pt>
                <c:pt idx="1693">
                  <c:v>130.774635</c:v>
                </c:pt>
                <c:pt idx="1694">
                  <c:v>130.779011</c:v>
                </c:pt>
                <c:pt idx="1695">
                  <c:v>130.750648</c:v>
                </c:pt>
                <c:pt idx="1696">
                  <c:v>130.728228</c:v>
                </c:pt>
                <c:pt idx="1697">
                  <c:v>130.707284</c:v>
                </c:pt>
                <c:pt idx="1698">
                  <c:v>130.656005</c:v>
                </c:pt>
                <c:pt idx="1699">
                  <c:v>130.688365</c:v>
                </c:pt>
                <c:pt idx="1700">
                  <c:v>130.780055</c:v>
                </c:pt>
                <c:pt idx="1701">
                  <c:v>130.922869</c:v>
                </c:pt>
                <c:pt idx="1702">
                  <c:v>130.968331</c:v>
                </c:pt>
                <c:pt idx="1703">
                  <c:v>130.880549</c:v>
                </c:pt>
                <c:pt idx="1704">
                  <c:v>130.846458</c:v>
                </c:pt>
                <c:pt idx="1705">
                  <c:v>130.821033</c:v>
                </c:pt>
                <c:pt idx="1706">
                  <c:v>130.798593</c:v>
                </c:pt>
                <c:pt idx="1707">
                  <c:v>130.833663</c:v>
                </c:pt>
                <c:pt idx="1708">
                  <c:v>131.027806</c:v>
                </c:pt>
                <c:pt idx="1709">
                  <c:v>131.132666</c:v>
                </c:pt>
                <c:pt idx="1710">
                  <c:v>131.096091</c:v>
                </c:pt>
                <c:pt idx="1711">
                  <c:v>131.04295</c:v>
                </c:pt>
                <c:pt idx="1712">
                  <c:v>130.980756</c:v>
                </c:pt>
                <c:pt idx="1713">
                  <c:v>130.895247</c:v>
                </c:pt>
                <c:pt idx="1714">
                  <c:v>130.863281</c:v>
                </c:pt>
                <c:pt idx="1715">
                  <c:v>130.771713</c:v>
                </c:pt>
                <c:pt idx="1716">
                  <c:v>130.708774</c:v>
                </c:pt>
                <c:pt idx="1717">
                  <c:v>130.639512</c:v>
                </c:pt>
                <c:pt idx="1718">
                  <c:v>130.603367</c:v>
                </c:pt>
                <c:pt idx="1719">
                  <c:v>130.748898</c:v>
                </c:pt>
                <c:pt idx="1720">
                  <c:v>130.964142</c:v>
                </c:pt>
                <c:pt idx="1721">
                  <c:v>131.021562</c:v>
                </c:pt>
                <c:pt idx="1722">
                  <c:v>130.974647</c:v>
                </c:pt>
                <c:pt idx="1723">
                  <c:v>131.029904</c:v>
                </c:pt>
                <c:pt idx="1724">
                  <c:v>131.028151</c:v>
                </c:pt>
                <c:pt idx="1725">
                  <c:v>131.192335</c:v>
                </c:pt>
                <c:pt idx="1726">
                  <c:v>131.24737</c:v>
                </c:pt>
                <c:pt idx="1727">
                  <c:v>131.285096</c:v>
                </c:pt>
                <c:pt idx="1728">
                  <c:v>131.425822</c:v>
                </c:pt>
                <c:pt idx="1729">
                  <c:v>131.577841</c:v>
                </c:pt>
                <c:pt idx="1730">
                  <c:v>131.670809</c:v>
                </c:pt>
                <c:pt idx="1731">
                  <c:v>131.686304</c:v>
                </c:pt>
                <c:pt idx="1732">
                  <c:v>131.680689</c:v>
                </c:pt>
                <c:pt idx="1733">
                  <c:v>131.690796</c:v>
                </c:pt>
                <c:pt idx="1734">
                  <c:v>131.717276</c:v>
                </c:pt>
                <c:pt idx="1735">
                  <c:v>131.731905</c:v>
                </c:pt>
                <c:pt idx="1736">
                  <c:v>131.788423</c:v>
                </c:pt>
                <c:pt idx="1737">
                  <c:v>131.799126</c:v>
                </c:pt>
                <c:pt idx="1738">
                  <c:v>131.796585</c:v>
                </c:pt>
                <c:pt idx="1739">
                  <c:v>131.768006</c:v>
                </c:pt>
                <c:pt idx="1740">
                  <c:v>131.825316</c:v>
                </c:pt>
                <c:pt idx="1741">
                  <c:v>131.915761</c:v>
                </c:pt>
                <c:pt idx="1742">
                  <c:v>132.075981</c:v>
                </c:pt>
                <c:pt idx="1743">
                  <c:v>132.166283</c:v>
                </c:pt>
                <c:pt idx="1744">
                  <c:v>132.122294</c:v>
                </c:pt>
                <c:pt idx="1745">
                  <c:v>132.066693</c:v>
                </c:pt>
                <c:pt idx="1746">
                  <c:v>132.015653</c:v>
                </c:pt>
                <c:pt idx="1747">
                  <c:v>131.984579</c:v>
                </c:pt>
                <c:pt idx="1748">
                  <c:v>131.951501</c:v>
                </c:pt>
                <c:pt idx="1749">
                  <c:v>131.974005</c:v>
                </c:pt>
                <c:pt idx="1750">
                  <c:v>131.939124</c:v>
                </c:pt>
                <c:pt idx="1751">
                  <c:v>132.063578</c:v>
                </c:pt>
                <c:pt idx="1752">
                  <c:v>132.178973</c:v>
                </c:pt>
                <c:pt idx="1753">
                  <c:v>132.220391</c:v>
                </c:pt>
                <c:pt idx="1754">
                  <c:v>132.182853</c:v>
                </c:pt>
                <c:pt idx="1755">
                  <c:v>132.174871</c:v>
                </c:pt>
                <c:pt idx="1756">
                  <c:v>132.24379</c:v>
                </c:pt>
                <c:pt idx="1757">
                  <c:v>132.350225</c:v>
                </c:pt>
                <c:pt idx="1758">
                  <c:v>132.372556</c:v>
                </c:pt>
                <c:pt idx="1759">
                  <c:v>132.314262</c:v>
                </c:pt>
                <c:pt idx="1760">
                  <c:v>132.353613</c:v>
                </c:pt>
                <c:pt idx="1761">
                  <c:v>132.415328</c:v>
                </c:pt>
                <c:pt idx="1762">
                  <c:v>132.557792</c:v>
                </c:pt>
                <c:pt idx="1763">
                  <c:v>132.515619</c:v>
                </c:pt>
                <c:pt idx="1764">
                  <c:v>132.430533</c:v>
                </c:pt>
                <c:pt idx="1765">
                  <c:v>132.367594</c:v>
                </c:pt>
                <c:pt idx="1766">
                  <c:v>132.29868</c:v>
                </c:pt>
                <c:pt idx="1767">
                  <c:v>132.288386</c:v>
                </c:pt>
                <c:pt idx="1768">
                  <c:v>132.267504</c:v>
                </c:pt>
                <c:pt idx="1769">
                  <c:v>132.174434</c:v>
                </c:pt>
                <c:pt idx="1770">
                  <c:v>132.103512</c:v>
                </c:pt>
                <c:pt idx="1771">
                  <c:v>132.071433</c:v>
                </c:pt>
                <c:pt idx="1772">
                  <c:v>132.026247</c:v>
                </c:pt>
                <c:pt idx="1773">
                  <c:v>131.915747</c:v>
                </c:pt>
                <c:pt idx="1774">
                  <c:v>131.865241</c:v>
                </c:pt>
                <c:pt idx="1775">
                  <c:v>131.823525</c:v>
                </c:pt>
                <c:pt idx="1776">
                  <c:v>131.79093</c:v>
                </c:pt>
                <c:pt idx="1777">
                  <c:v>131.750605</c:v>
                </c:pt>
                <c:pt idx="1778">
                  <c:v>131.761465</c:v>
                </c:pt>
                <c:pt idx="1779">
                  <c:v>131.698452</c:v>
                </c:pt>
                <c:pt idx="1780">
                  <c:v>131.661342</c:v>
                </c:pt>
                <c:pt idx="1781">
                  <c:v>131.587529</c:v>
                </c:pt>
                <c:pt idx="1782">
                  <c:v>131.516913</c:v>
                </c:pt>
                <c:pt idx="1783">
                  <c:v>131.654193</c:v>
                </c:pt>
                <c:pt idx="1784">
                  <c:v>131.778933</c:v>
                </c:pt>
                <c:pt idx="1785">
                  <c:v>131.814817</c:v>
                </c:pt>
                <c:pt idx="1786">
                  <c:v>131.788421</c:v>
                </c:pt>
                <c:pt idx="1787">
                  <c:v>131.746132</c:v>
                </c:pt>
                <c:pt idx="1788">
                  <c:v>131.69929</c:v>
                </c:pt>
                <c:pt idx="1789">
                  <c:v>131.653363</c:v>
                </c:pt>
                <c:pt idx="1790">
                  <c:v>131.621839</c:v>
                </c:pt>
                <c:pt idx="1791">
                  <c:v>131.581197</c:v>
                </c:pt>
                <c:pt idx="1792">
                  <c:v>131.512044</c:v>
                </c:pt>
                <c:pt idx="1793">
                  <c:v>131.448207</c:v>
                </c:pt>
                <c:pt idx="1794">
                  <c:v>131.415169</c:v>
                </c:pt>
                <c:pt idx="1795">
                  <c:v>131.39743</c:v>
                </c:pt>
                <c:pt idx="1796">
                  <c:v>131.390287</c:v>
                </c:pt>
                <c:pt idx="1797">
                  <c:v>131.318466</c:v>
                </c:pt>
                <c:pt idx="1798">
                  <c:v>131.293295</c:v>
                </c:pt>
                <c:pt idx="1799">
                  <c:v>131.303814</c:v>
                </c:pt>
                <c:pt idx="1800">
                  <c:v>131.252467</c:v>
                </c:pt>
                <c:pt idx="1801">
                  <c:v>131.287624</c:v>
                </c:pt>
                <c:pt idx="1802">
                  <c:v>131.243143</c:v>
                </c:pt>
                <c:pt idx="1803">
                  <c:v>131.204077</c:v>
                </c:pt>
                <c:pt idx="1804">
                  <c:v>131.191376</c:v>
                </c:pt>
                <c:pt idx="1805">
                  <c:v>131.19077</c:v>
                </c:pt>
                <c:pt idx="1806">
                  <c:v>131.138757</c:v>
                </c:pt>
                <c:pt idx="1807">
                  <c:v>131.134042</c:v>
                </c:pt>
                <c:pt idx="1808">
                  <c:v>131.111091</c:v>
                </c:pt>
                <c:pt idx="1809">
                  <c:v>131.127901</c:v>
                </c:pt>
                <c:pt idx="1810">
                  <c:v>131.109147</c:v>
                </c:pt>
                <c:pt idx="1811">
                  <c:v>131.097289</c:v>
                </c:pt>
                <c:pt idx="1812">
                  <c:v>131.034513</c:v>
                </c:pt>
                <c:pt idx="1813">
                  <c:v>130.986232</c:v>
                </c:pt>
                <c:pt idx="1814">
                  <c:v>130.93062</c:v>
                </c:pt>
                <c:pt idx="1815">
                  <c:v>130.885711</c:v>
                </c:pt>
                <c:pt idx="1816">
                  <c:v>130.844958</c:v>
                </c:pt>
                <c:pt idx="1817">
                  <c:v>130.812004</c:v>
                </c:pt>
                <c:pt idx="1818">
                  <c:v>130.812496</c:v>
                </c:pt>
                <c:pt idx="1819">
                  <c:v>130.80758</c:v>
                </c:pt>
                <c:pt idx="1820">
                  <c:v>130.802746</c:v>
                </c:pt>
                <c:pt idx="1821">
                  <c:v>130.749059</c:v>
                </c:pt>
                <c:pt idx="1822">
                  <c:v>130.733578</c:v>
                </c:pt>
                <c:pt idx="1823">
                  <c:v>130.711312</c:v>
                </c:pt>
                <c:pt idx="1824">
                  <c:v>130.656298</c:v>
                </c:pt>
                <c:pt idx="1825">
                  <c:v>130.663509</c:v>
                </c:pt>
                <c:pt idx="1826">
                  <c:v>130.663909</c:v>
                </c:pt>
                <c:pt idx="1827">
                  <c:v>130.631346</c:v>
                </c:pt>
                <c:pt idx="1828">
                  <c:v>130.620397</c:v>
                </c:pt>
                <c:pt idx="1829">
                  <c:v>130.571407</c:v>
                </c:pt>
                <c:pt idx="1830">
                  <c:v>130.560984</c:v>
                </c:pt>
                <c:pt idx="1831">
                  <c:v>130.540024</c:v>
                </c:pt>
                <c:pt idx="1832">
                  <c:v>130.553082</c:v>
                </c:pt>
                <c:pt idx="1833">
                  <c:v>130.537209</c:v>
                </c:pt>
                <c:pt idx="1834">
                  <c:v>130.491559</c:v>
                </c:pt>
                <c:pt idx="1835">
                  <c:v>130.504849</c:v>
                </c:pt>
                <c:pt idx="1836">
                  <c:v>130.471859</c:v>
                </c:pt>
                <c:pt idx="1837">
                  <c:v>130.456142</c:v>
                </c:pt>
                <c:pt idx="1838">
                  <c:v>130.394872</c:v>
                </c:pt>
                <c:pt idx="1839">
                  <c:v>130.359469</c:v>
                </c:pt>
                <c:pt idx="1840">
                  <c:v>130.351569</c:v>
                </c:pt>
                <c:pt idx="1841">
                  <c:v>130.32696</c:v>
                </c:pt>
                <c:pt idx="1842">
                  <c:v>130.306003</c:v>
                </c:pt>
                <c:pt idx="1843">
                  <c:v>130.278221</c:v>
                </c:pt>
                <c:pt idx="1844">
                  <c:v>130.240912</c:v>
                </c:pt>
                <c:pt idx="1845">
                  <c:v>130.236633</c:v>
                </c:pt>
                <c:pt idx="1846">
                  <c:v>130.201074</c:v>
                </c:pt>
                <c:pt idx="1847">
                  <c:v>130.190453</c:v>
                </c:pt>
                <c:pt idx="1848">
                  <c:v>130.163462</c:v>
                </c:pt>
                <c:pt idx="1849">
                  <c:v>130.137679</c:v>
                </c:pt>
                <c:pt idx="1850">
                  <c:v>130.090621</c:v>
                </c:pt>
                <c:pt idx="1851">
                  <c:v>130.06381</c:v>
                </c:pt>
                <c:pt idx="1852">
                  <c:v>130.062643</c:v>
                </c:pt>
                <c:pt idx="1853">
                  <c:v>130.060255</c:v>
                </c:pt>
                <c:pt idx="1854">
                  <c:v>130.015957</c:v>
                </c:pt>
                <c:pt idx="1855">
                  <c:v>129.947775</c:v>
                </c:pt>
                <c:pt idx="1856">
                  <c:v>129.897981</c:v>
                </c:pt>
                <c:pt idx="1857">
                  <c:v>129.837708</c:v>
                </c:pt>
                <c:pt idx="1858">
                  <c:v>129.826454</c:v>
                </c:pt>
                <c:pt idx="1859">
                  <c:v>129.824301</c:v>
                </c:pt>
                <c:pt idx="1860">
                  <c:v>129.82622</c:v>
                </c:pt>
                <c:pt idx="1861">
                  <c:v>129.849453</c:v>
                </c:pt>
                <c:pt idx="1862">
                  <c:v>129.824779</c:v>
                </c:pt>
                <c:pt idx="1863">
                  <c:v>129.809209</c:v>
                </c:pt>
                <c:pt idx="1864">
                  <c:v>129.765302</c:v>
                </c:pt>
                <c:pt idx="1865">
                  <c:v>129.782138</c:v>
                </c:pt>
                <c:pt idx="1866">
                  <c:v>129.738352</c:v>
                </c:pt>
                <c:pt idx="1867">
                  <c:v>129.738095</c:v>
                </c:pt>
                <c:pt idx="1868">
                  <c:v>129.736055</c:v>
                </c:pt>
                <c:pt idx="1869">
                  <c:v>129.687575</c:v>
                </c:pt>
                <c:pt idx="1870">
                  <c:v>129.656634</c:v>
                </c:pt>
                <c:pt idx="1871">
                  <c:v>129.612716</c:v>
                </c:pt>
                <c:pt idx="1872">
                  <c:v>129.588089</c:v>
                </c:pt>
                <c:pt idx="1873">
                  <c:v>129.612505</c:v>
                </c:pt>
                <c:pt idx="1874">
                  <c:v>129.610842</c:v>
                </c:pt>
                <c:pt idx="1875">
                  <c:v>129.588382</c:v>
                </c:pt>
                <c:pt idx="1876">
                  <c:v>129.596093</c:v>
                </c:pt>
                <c:pt idx="1877">
                  <c:v>129.593308</c:v>
                </c:pt>
                <c:pt idx="1878">
                  <c:v>129.618218</c:v>
                </c:pt>
                <c:pt idx="1879">
                  <c:v>129.589473</c:v>
                </c:pt>
                <c:pt idx="1880">
                  <c:v>129.570548</c:v>
                </c:pt>
                <c:pt idx="1881">
                  <c:v>129.563231</c:v>
                </c:pt>
                <c:pt idx="1882">
                  <c:v>129.578325</c:v>
                </c:pt>
                <c:pt idx="1883">
                  <c:v>129.569191</c:v>
                </c:pt>
                <c:pt idx="1884">
                  <c:v>129.60318</c:v>
                </c:pt>
                <c:pt idx="1885">
                  <c:v>129.592409</c:v>
                </c:pt>
                <c:pt idx="1886">
                  <c:v>129.581854</c:v>
                </c:pt>
                <c:pt idx="1887">
                  <c:v>129.595756</c:v>
                </c:pt>
                <c:pt idx="1888">
                  <c:v>129.619737</c:v>
                </c:pt>
                <c:pt idx="1889">
                  <c:v>129.604269</c:v>
                </c:pt>
                <c:pt idx="1890">
                  <c:v>129.615908</c:v>
                </c:pt>
                <c:pt idx="1891">
                  <c:v>129.616145</c:v>
                </c:pt>
                <c:pt idx="1892">
                  <c:v>129.619438</c:v>
                </c:pt>
                <c:pt idx="1893">
                  <c:v>129.646363</c:v>
                </c:pt>
                <c:pt idx="1894">
                  <c:v>129.626607</c:v>
                </c:pt>
                <c:pt idx="1895">
                  <c:v>129.588716</c:v>
                </c:pt>
                <c:pt idx="1896">
                  <c:v>129.605891</c:v>
                </c:pt>
                <c:pt idx="1897">
                  <c:v>129.595714</c:v>
                </c:pt>
                <c:pt idx="1898">
                  <c:v>129.603218</c:v>
                </c:pt>
                <c:pt idx="1899">
                  <c:v>129.647984</c:v>
                </c:pt>
                <c:pt idx="1900">
                  <c:v>129.660869</c:v>
                </c:pt>
                <c:pt idx="1901">
                  <c:v>129.662497</c:v>
                </c:pt>
                <c:pt idx="1902">
                  <c:v>129.669818</c:v>
                </c:pt>
                <c:pt idx="1903">
                  <c:v>129.708047</c:v>
                </c:pt>
                <c:pt idx="1904">
                  <c:v>129.700719</c:v>
                </c:pt>
                <c:pt idx="1905">
                  <c:v>129.71596</c:v>
                </c:pt>
                <c:pt idx="1906">
                  <c:v>129.749717</c:v>
                </c:pt>
                <c:pt idx="1907">
                  <c:v>129.745166</c:v>
                </c:pt>
                <c:pt idx="1908">
                  <c:v>129.76647</c:v>
                </c:pt>
                <c:pt idx="1909">
                  <c:v>129.77811</c:v>
                </c:pt>
                <c:pt idx="1910">
                  <c:v>129.808746</c:v>
                </c:pt>
                <c:pt idx="1911">
                  <c:v>129.81037</c:v>
                </c:pt>
                <c:pt idx="1912">
                  <c:v>129.798986</c:v>
                </c:pt>
                <c:pt idx="1913">
                  <c:v>129.817466</c:v>
                </c:pt>
                <c:pt idx="1914">
                  <c:v>129.774015</c:v>
                </c:pt>
                <c:pt idx="1915">
                  <c:v>129.737521</c:v>
                </c:pt>
                <c:pt idx="1916">
                  <c:v>129.653746</c:v>
                </c:pt>
                <c:pt idx="1917">
                  <c:v>129.647</c:v>
                </c:pt>
                <c:pt idx="1918">
                  <c:v>129.603183</c:v>
                </c:pt>
                <c:pt idx="1919">
                  <c:v>129.578214</c:v>
                </c:pt>
                <c:pt idx="1920">
                  <c:v>129.563421</c:v>
                </c:pt>
                <c:pt idx="1921">
                  <c:v>129.574832</c:v>
                </c:pt>
                <c:pt idx="1922">
                  <c:v>129.556108</c:v>
                </c:pt>
                <c:pt idx="1923">
                  <c:v>129.551902</c:v>
                </c:pt>
                <c:pt idx="1924">
                  <c:v>129.514655</c:v>
                </c:pt>
                <c:pt idx="1925">
                  <c:v>129.490001</c:v>
                </c:pt>
                <c:pt idx="1926">
                  <c:v>129.513947</c:v>
                </c:pt>
                <c:pt idx="1927">
                  <c:v>129.510678</c:v>
                </c:pt>
                <c:pt idx="1928">
                  <c:v>129.50873</c:v>
                </c:pt>
                <c:pt idx="1929">
                  <c:v>129.489792</c:v>
                </c:pt>
                <c:pt idx="1930">
                  <c:v>129.472294</c:v>
                </c:pt>
                <c:pt idx="1931">
                  <c:v>129.426665</c:v>
                </c:pt>
                <c:pt idx="1932">
                  <c:v>129.454246</c:v>
                </c:pt>
                <c:pt idx="1933">
                  <c:v>129.457641</c:v>
                </c:pt>
                <c:pt idx="1934">
                  <c:v>129.527705</c:v>
                </c:pt>
                <c:pt idx="1935">
                  <c:v>129.619969</c:v>
                </c:pt>
                <c:pt idx="1936">
                  <c:v>129.600087</c:v>
                </c:pt>
                <c:pt idx="1937">
                  <c:v>129.554285</c:v>
                </c:pt>
                <c:pt idx="1938">
                  <c:v>129.56436</c:v>
                </c:pt>
                <c:pt idx="1939">
                  <c:v>129.676273</c:v>
                </c:pt>
                <c:pt idx="1940">
                  <c:v>129.778487</c:v>
                </c:pt>
                <c:pt idx="1941">
                  <c:v>129.771092</c:v>
                </c:pt>
                <c:pt idx="1942">
                  <c:v>129.701159</c:v>
                </c:pt>
                <c:pt idx="1943">
                  <c:v>129.790476</c:v>
                </c:pt>
                <c:pt idx="1944">
                  <c:v>129.863509</c:v>
                </c:pt>
                <c:pt idx="1945">
                  <c:v>130.012531</c:v>
                </c:pt>
                <c:pt idx="1946">
                  <c:v>129.931366</c:v>
                </c:pt>
                <c:pt idx="1947">
                  <c:v>129.90904</c:v>
                </c:pt>
                <c:pt idx="1948">
                  <c:v>129.982956</c:v>
                </c:pt>
                <c:pt idx="1949">
                  <c:v>130.080629</c:v>
                </c:pt>
                <c:pt idx="1950">
                  <c:v>130.144134</c:v>
                </c:pt>
                <c:pt idx="1951">
                  <c:v>130.079875</c:v>
                </c:pt>
                <c:pt idx="1952">
                  <c:v>130.115849</c:v>
                </c:pt>
                <c:pt idx="1953">
                  <c:v>130.256431</c:v>
                </c:pt>
                <c:pt idx="1954">
                  <c:v>130.363554</c:v>
                </c:pt>
                <c:pt idx="1955">
                  <c:v>130.347962</c:v>
                </c:pt>
                <c:pt idx="1956">
                  <c:v>130.236625</c:v>
                </c:pt>
                <c:pt idx="1957">
                  <c:v>130.235288</c:v>
                </c:pt>
                <c:pt idx="1958">
                  <c:v>130.338267</c:v>
                </c:pt>
                <c:pt idx="1959">
                  <c:v>130.43523</c:v>
                </c:pt>
                <c:pt idx="1960">
                  <c:v>130.441944</c:v>
                </c:pt>
                <c:pt idx="1961">
                  <c:v>130.350751</c:v>
                </c:pt>
                <c:pt idx="1962">
                  <c:v>130.469387</c:v>
                </c:pt>
                <c:pt idx="1963">
                  <c:v>130.646788</c:v>
                </c:pt>
                <c:pt idx="1964">
                  <c:v>130.658149</c:v>
                </c:pt>
                <c:pt idx="1965">
                  <c:v>130.565878</c:v>
                </c:pt>
                <c:pt idx="1966">
                  <c:v>130.557017</c:v>
                </c:pt>
                <c:pt idx="1967">
                  <c:v>130.68101</c:v>
                </c:pt>
                <c:pt idx="1968">
                  <c:v>130.732561</c:v>
                </c:pt>
                <c:pt idx="1969">
                  <c:v>130.720796</c:v>
                </c:pt>
                <c:pt idx="1970">
                  <c:v>130.599614</c:v>
                </c:pt>
                <c:pt idx="1971">
                  <c:v>130.662503</c:v>
                </c:pt>
                <c:pt idx="1972">
                  <c:v>130.79289</c:v>
                </c:pt>
                <c:pt idx="1973">
                  <c:v>130.834523</c:v>
                </c:pt>
                <c:pt idx="1974">
                  <c:v>130.782551</c:v>
                </c:pt>
                <c:pt idx="1975">
                  <c:v>130.766942</c:v>
                </c:pt>
                <c:pt idx="1976">
                  <c:v>130.909639</c:v>
                </c:pt>
                <c:pt idx="1977">
                  <c:v>131.000645</c:v>
                </c:pt>
                <c:pt idx="1978">
                  <c:v>130.952194</c:v>
                </c:pt>
                <c:pt idx="1979">
                  <c:v>130.884665</c:v>
                </c:pt>
                <c:pt idx="1980">
                  <c:v>130.962025</c:v>
                </c:pt>
                <c:pt idx="1981">
                  <c:v>131.070403</c:v>
                </c:pt>
                <c:pt idx="1982">
                  <c:v>131.169395</c:v>
                </c:pt>
                <c:pt idx="1983">
                  <c:v>131.102945</c:v>
                </c:pt>
                <c:pt idx="1984">
                  <c:v>131.143952</c:v>
                </c:pt>
                <c:pt idx="1985">
                  <c:v>131.317771</c:v>
                </c:pt>
                <c:pt idx="1986">
                  <c:v>131.418537</c:v>
                </c:pt>
                <c:pt idx="1987">
                  <c:v>131.437357</c:v>
                </c:pt>
                <c:pt idx="1988">
                  <c:v>131.333118</c:v>
                </c:pt>
                <c:pt idx="1989">
                  <c:v>131.277053</c:v>
                </c:pt>
                <c:pt idx="1990">
                  <c:v>131.415286</c:v>
                </c:pt>
                <c:pt idx="1991">
                  <c:v>131.472921</c:v>
                </c:pt>
                <c:pt idx="1992">
                  <c:v>131.437774</c:v>
                </c:pt>
                <c:pt idx="1993">
                  <c:v>131.376474</c:v>
                </c:pt>
                <c:pt idx="1994">
                  <c:v>131.448183</c:v>
                </c:pt>
                <c:pt idx="1995">
                  <c:v>131.527259</c:v>
                </c:pt>
                <c:pt idx="1996">
                  <c:v>131.56417</c:v>
                </c:pt>
                <c:pt idx="1997">
                  <c:v>131.46185</c:v>
                </c:pt>
                <c:pt idx="1998">
                  <c:v>131.49517</c:v>
                </c:pt>
                <c:pt idx="1999">
                  <c:v>131.61704</c:v>
                </c:pt>
                <c:pt idx="2000">
                  <c:v>131.674318</c:v>
                </c:pt>
                <c:pt idx="2001">
                  <c:v>131.64347</c:v>
                </c:pt>
                <c:pt idx="2002">
                  <c:v>131.595833</c:v>
                </c:pt>
                <c:pt idx="2003">
                  <c:v>131.634079</c:v>
                </c:pt>
                <c:pt idx="2004">
                  <c:v>131.729734</c:v>
                </c:pt>
                <c:pt idx="2005">
                  <c:v>131.720739</c:v>
                </c:pt>
                <c:pt idx="2006">
                  <c:v>131.680073</c:v>
                </c:pt>
                <c:pt idx="2007">
                  <c:v>131.778438</c:v>
                </c:pt>
                <c:pt idx="2008">
                  <c:v>131.906573</c:v>
                </c:pt>
                <c:pt idx="2009">
                  <c:v>131.862758</c:v>
                </c:pt>
                <c:pt idx="2010">
                  <c:v>131.800879</c:v>
                </c:pt>
                <c:pt idx="2011">
                  <c:v>131.8231</c:v>
                </c:pt>
                <c:pt idx="2012">
                  <c:v>131.911309</c:v>
                </c:pt>
                <c:pt idx="2013">
                  <c:v>131.90273</c:v>
                </c:pt>
                <c:pt idx="2014">
                  <c:v>131.827799</c:v>
                </c:pt>
                <c:pt idx="2015">
                  <c:v>131.926515</c:v>
                </c:pt>
                <c:pt idx="2016">
                  <c:v>132.017473</c:v>
                </c:pt>
                <c:pt idx="2017">
                  <c:v>132.045771</c:v>
                </c:pt>
                <c:pt idx="2018">
                  <c:v>131.960731</c:v>
                </c:pt>
                <c:pt idx="2019">
                  <c:v>131.937113</c:v>
                </c:pt>
                <c:pt idx="2020">
                  <c:v>131.927671</c:v>
                </c:pt>
                <c:pt idx="2021">
                  <c:v>131.943036</c:v>
                </c:pt>
                <c:pt idx="2022">
                  <c:v>131.888217</c:v>
                </c:pt>
                <c:pt idx="2023">
                  <c:v>131.911362</c:v>
                </c:pt>
                <c:pt idx="2024">
                  <c:v>131.924206</c:v>
                </c:pt>
                <c:pt idx="2025">
                  <c:v>131.930731</c:v>
                </c:pt>
                <c:pt idx="2026">
                  <c:v>132.023111</c:v>
                </c:pt>
                <c:pt idx="2027">
                  <c:v>132.109278</c:v>
                </c:pt>
                <c:pt idx="2028">
                  <c:v>132.019974</c:v>
                </c:pt>
                <c:pt idx="2029">
                  <c:v>131.99496</c:v>
                </c:pt>
                <c:pt idx="2030">
                  <c:v>132.07048</c:v>
                </c:pt>
                <c:pt idx="2031">
                  <c:v>132.129313</c:v>
                </c:pt>
                <c:pt idx="2032">
                  <c:v>132.15663</c:v>
                </c:pt>
                <c:pt idx="2033">
                  <c:v>132.055903</c:v>
                </c:pt>
                <c:pt idx="2034">
                  <c:v>132.121931</c:v>
                </c:pt>
                <c:pt idx="2035">
                  <c:v>132.242336</c:v>
                </c:pt>
                <c:pt idx="2036">
                  <c:v>132.250246</c:v>
                </c:pt>
                <c:pt idx="2037">
                  <c:v>132.179588</c:v>
                </c:pt>
                <c:pt idx="2038">
                  <c:v>132.170043</c:v>
                </c:pt>
                <c:pt idx="2039">
                  <c:v>132.230704</c:v>
                </c:pt>
                <c:pt idx="2040">
                  <c:v>132.299805</c:v>
                </c:pt>
                <c:pt idx="2041">
                  <c:v>132.375778</c:v>
                </c:pt>
                <c:pt idx="2042">
                  <c:v>132.293657</c:v>
                </c:pt>
                <c:pt idx="2043">
                  <c:v>132.341986</c:v>
                </c:pt>
                <c:pt idx="2044">
                  <c:v>132.421695</c:v>
                </c:pt>
                <c:pt idx="2045">
                  <c:v>132.408436</c:v>
                </c:pt>
                <c:pt idx="2046">
                  <c:v>132.380271</c:v>
                </c:pt>
                <c:pt idx="2047">
                  <c:v>132.345076</c:v>
                </c:pt>
                <c:pt idx="2048">
                  <c:v>132.417364</c:v>
                </c:pt>
                <c:pt idx="2049">
                  <c:v>132.493571</c:v>
                </c:pt>
                <c:pt idx="2050">
                  <c:v>132.5049</c:v>
                </c:pt>
                <c:pt idx="2051">
                  <c:v>132.466425</c:v>
                </c:pt>
                <c:pt idx="2052">
                  <c:v>132.536432</c:v>
                </c:pt>
                <c:pt idx="2053">
                  <c:v>132.588596</c:v>
                </c:pt>
                <c:pt idx="2054">
                  <c:v>132.575224</c:v>
                </c:pt>
                <c:pt idx="2055">
                  <c:v>132.514345</c:v>
                </c:pt>
                <c:pt idx="2056">
                  <c:v>132.493175</c:v>
                </c:pt>
                <c:pt idx="2057">
                  <c:v>132.535667</c:v>
                </c:pt>
                <c:pt idx="2058">
                  <c:v>132.616626</c:v>
                </c:pt>
                <c:pt idx="2059">
                  <c:v>132.549696</c:v>
                </c:pt>
                <c:pt idx="2060">
                  <c:v>132.464135</c:v>
                </c:pt>
                <c:pt idx="2061">
                  <c:v>132.403292</c:v>
                </c:pt>
                <c:pt idx="2062">
                  <c:v>132.510076</c:v>
                </c:pt>
                <c:pt idx="2063">
                  <c:v>132.526745</c:v>
                </c:pt>
                <c:pt idx="2064">
                  <c:v>132.475426</c:v>
                </c:pt>
                <c:pt idx="2065">
                  <c:v>132.372747</c:v>
                </c:pt>
                <c:pt idx="2066">
                  <c:v>132.253261</c:v>
                </c:pt>
                <c:pt idx="2067">
                  <c:v>132.179882</c:v>
                </c:pt>
                <c:pt idx="2068">
                  <c:v>132.103552</c:v>
                </c:pt>
                <c:pt idx="2069">
                  <c:v>132.067285</c:v>
                </c:pt>
                <c:pt idx="2070">
                  <c:v>132.046016</c:v>
                </c:pt>
                <c:pt idx="2071">
                  <c:v>132.091713</c:v>
                </c:pt>
                <c:pt idx="2072">
                  <c:v>132.236465</c:v>
                </c:pt>
                <c:pt idx="2073">
                  <c:v>132.277669</c:v>
                </c:pt>
                <c:pt idx="2074">
                  <c:v>132.22467</c:v>
                </c:pt>
                <c:pt idx="2075">
                  <c:v>132.144479</c:v>
                </c:pt>
                <c:pt idx="2076">
                  <c:v>132.129285</c:v>
                </c:pt>
                <c:pt idx="2077">
                  <c:v>132.267844</c:v>
                </c:pt>
                <c:pt idx="2078">
                  <c:v>132.276914</c:v>
                </c:pt>
                <c:pt idx="2079">
                  <c:v>132.19681</c:v>
                </c:pt>
                <c:pt idx="2080">
                  <c:v>132.084496</c:v>
                </c:pt>
                <c:pt idx="2081">
                  <c:v>132.020046</c:v>
                </c:pt>
                <c:pt idx="2082">
                  <c:v>132.062876</c:v>
                </c:pt>
                <c:pt idx="2083">
                  <c:v>132.180798</c:v>
                </c:pt>
                <c:pt idx="2084">
                  <c:v>132.15456</c:v>
                </c:pt>
                <c:pt idx="2085">
                  <c:v>132.033743</c:v>
                </c:pt>
                <c:pt idx="2086">
                  <c:v>131.975038</c:v>
                </c:pt>
                <c:pt idx="2087">
                  <c:v>131.952197</c:v>
                </c:pt>
                <c:pt idx="2088">
                  <c:v>131.978217</c:v>
                </c:pt>
                <c:pt idx="2089">
                  <c:v>131.968809</c:v>
                </c:pt>
                <c:pt idx="2090">
                  <c:v>131.904125</c:v>
                </c:pt>
                <c:pt idx="2091">
                  <c:v>131.894911</c:v>
                </c:pt>
                <c:pt idx="2092">
                  <c:v>131.83222</c:v>
                </c:pt>
                <c:pt idx="2093">
                  <c:v>131.828196</c:v>
                </c:pt>
                <c:pt idx="2094">
                  <c:v>131.820586</c:v>
                </c:pt>
                <c:pt idx="2095">
                  <c:v>131.796901</c:v>
                </c:pt>
                <c:pt idx="2096">
                  <c:v>131.772013</c:v>
                </c:pt>
                <c:pt idx="2097">
                  <c:v>131.761511</c:v>
                </c:pt>
                <c:pt idx="2098">
                  <c:v>131.745032</c:v>
                </c:pt>
                <c:pt idx="2099">
                  <c:v>131.692381</c:v>
                </c:pt>
                <c:pt idx="2100">
                  <c:v>131.707326</c:v>
                </c:pt>
                <c:pt idx="2101">
                  <c:v>131.683338</c:v>
                </c:pt>
                <c:pt idx="2102">
                  <c:v>131.690583</c:v>
                </c:pt>
                <c:pt idx="2103">
                  <c:v>131.69272</c:v>
                </c:pt>
                <c:pt idx="2104">
                  <c:v>131.730242</c:v>
                </c:pt>
                <c:pt idx="2105">
                  <c:v>131.835278</c:v>
                </c:pt>
                <c:pt idx="2106">
                  <c:v>131.92541</c:v>
                </c:pt>
                <c:pt idx="2107">
                  <c:v>131.901079</c:v>
                </c:pt>
                <c:pt idx="2108">
                  <c:v>131.794802</c:v>
                </c:pt>
                <c:pt idx="2109">
                  <c:v>131.800452</c:v>
                </c:pt>
                <c:pt idx="2110">
                  <c:v>131.94158</c:v>
                </c:pt>
                <c:pt idx="2111">
                  <c:v>132.031498</c:v>
                </c:pt>
                <c:pt idx="2112">
                  <c:v>132.00579</c:v>
                </c:pt>
                <c:pt idx="2113">
                  <c:v>131.962613</c:v>
                </c:pt>
                <c:pt idx="2114">
                  <c:v>131.938042</c:v>
                </c:pt>
                <c:pt idx="2115">
                  <c:v>131.937196</c:v>
                </c:pt>
                <c:pt idx="2116">
                  <c:v>131.973095</c:v>
                </c:pt>
                <c:pt idx="2117">
                  <c:v>132.107098</c:v>
                </c:pt>
                <c:pt idx="2118">
                  <c:v>132.180437</c:v>
                </c:pt>
                <c:pt idx="2119">
                  <c:v>132.184141</c:v>
                </c:pt>
                <c:pt idx="2120">
                  <c:v>132.112951</c:v>
                </c:pt>
                <c:pt idx="2121">
                  <c:v>132.05887</c:v>
                </c:pt>
                <c:pt idx="2122">
                  <c:v>132.022643</c:v>
                </c:pt>
                <c:pt idx="2123">
                  <c:v>131.984218</c:v>
                </c:pt>
                <c:pt idx="2124">
                  <c:v>131.99307</c:v>
                </c:pt>
                <c:pt idx="2125">
                  <c:v>132.02294</c:v>
                </c:pt>
                <c:pt idx="2126">
                  <c:v>132.117445</c:v>
                </c:pt>
                <c:pt idx="2127">
                  <c:v>132.216168</c:v>
                </c:pt>
                <c:pt idx="2128">
                  <c:v>132.150108</c:v>
                </c:pt>
                <c:pt idx="2129">
                  <c:v>132.071869</c:v>
                </c:pt>
                <c:pt idx="2130">
                  <c:v>132.048487</c:v>
                </c:pt>
                <c:pt idx="2131">
                  <c:v>132.102586</c:v>
                </c:pt>
                <c:pt idx="2132">
                  <c:v>132.194487</c:v>
                </c:pt>
                <c:pt idx="2133">
                  <c:v>132.276461</c:v>
                </c:pt>
                <c:pt idx="2134">
                  <c:v>132.286964</c:v>
                </c:pt>
                <c:pt idx="2135">
                  <c:v>132.188877</c:v>
                </c:pt>
                <c:pt idx="2136">
                  <c:v>132.137078</c:v>
                </c:pt>
                <c:pt idx="2137">
                  <c:v>132.101221</c:v>
                </c:pt>
                <c:pt idx="2138">
                  <c:v>132.090526</c:v>
                </c:pt>
                <c:pt idx="2139">
                  <c:v>132.036066</c:v>
                </c:pt>
                <c:pt idx="2140">
                  <c:v>132.007316</c:v>
                </c:pt>
                <c:pt idx="2141">
                  <c:v>131.967604</c:v>
                </c:pt>
                <c:pt idx="2142">
                  <c:v>131.925716</c:v>
                </c:pt>
                <c:pt idx="2143">
                  <c:v>131.905567</c:v>
                </c:pt>
                <c:pt idx="2144">
                  <c:v>132.042321</c:v>
                </c:pt>
                <c:pt idx="2145">
                  <c:v>132.186717</c:v>
                </c:pt>
                <c:pt idx="2146">
                  <c:v>132.168447</c:v>
                </c:pt>
                <c:pt idx="2147">
                  <c:v>132.093574</c:v>
                </c:pt>
                <c:pt idx="2148">
                  <c:v>132.038036</c:v>
                </c:pt>
                <c:pt idx="2149">
                  <c:v>131.963408</c:v>
                </c:pt>
                <c:pt idx="2150">
                  <c:v>131.901549</c:v>
                </c:pt>
                <c:pt idx="2151">
                  <c:v>131.936305</c:v>
                </c:pt>
                <c:pt idx="2152">
                  <c:v>131.987957</c:v>
                </c:pt>
                <c:pt idx="2153">
                  <c:v>132.057685</c:v>
                </c:pt>
                <c:pt idx="2154">
                  <c:v>132.07001</c:v>
                </c:pt>
                <c:pt idx="2155">
                  <c:v>132.058338</c:v>
                </c:pt>
                <c:pt idx="2156">
                  <c:v>132.138641</c:v>
                </c:pt>
                <c:pt idx="2157">
                  <c:v>132.254713</c:v>
                </c:pt>
                <c:pt idx="2158">
                  <c:v>132.35044</c:v>
                </c:pt>
                <c:pt idx="2159">
                  <c:v>132.332137</c:v>
                </c:pt>
                <c:pt idx="2160">
                  <c:v>132.328001</c:v>
                </c:pt>
                <c:pt idx="2161">
                  <c:v>132.390463</c:v>
                </c:pt>
                <c:pt idx="2162">
                  <c:v>132.459352</c:v>
                </c:pt>
                <c:pt idx="2163">
                  <c:v>132.444725</c:v>
                </c:pt>
                <c:pt idx="2164">
                  <c:v>132.337957</c:v>
                </c:pt>
                <c:pt idx="2165">
                  <c:v>132.347243</c:v>
                </c:pt>
                <c:pt idx="2166">
                  <c:v>132.426542</c:v>
                </c:pt>
                <c:pt idx="2167">
                  <c:v>132.482195</c:v>
                </c:pt>
                <c:pt idx="2168">
                  <c:v>132.45494</c:v>
                </c:pt>
                <c:pt idx="2169">
                  <c:v>132.373879</c:v>
                </c:pt>
                <c:pt idx="2170">
                  <c:v>132.398595</c:v>
                </c:pt>
                <c:pt idx="2171">
                  <c:v>132.513508</c:v>
                </c:pt>
                <c:pt idx="2172">
                  <c:v>132.638299</c:v>
                </c:pt>
                <c:pt idx="2173">
                  <c:v>132.649759</c:v>
                </c:pt>
                <c:pt idx="2174">
                  <c:v>132.570193</c:v>
                </c:pt>
                <c:pt idx="2175">
                  <c:v>132.560092</c:v>
                </c:pt>
                <c:pt idx="2176">
                  <c:v>132.6227</c:v>
                </c:pt>
                <c:pt idx="2177">
                  <c:v>132.677143</c:v>
                </c:pt>
                <c:pt idx="2178">
                  <c:v>132.633715</c:v>
                </c:pt>
                <c:pt idx="2179">
                  <c:v>132.566465</c:v>
                </c:pt>
                <c:pt idx="2180">
                  <c:v>132.512061</c:v>
                </c:pt>
                <c:pt idx="2181">
                  <c:v>132.453535</c:v>
                </c:pt>
                <c:pt idx="2182">
                  <c:v>132.453178</c:v>
                </c:pt>
                <c:pt idx="2183">
                  <c:v>132.601071</c:v>
                </c:pt>
                <c:pt idx="2184">
                  <c:v>132.613571</c:v>
                </c:pt>
                <c:pt idx="2185">
                  <c:v>132.605741</c:v>
                </c:pt>
                <c:pt idx="2186">
                  <c:v>132.559163</c:v>
                </c:pt>
                <c:pt idx="2187">
                  <c:v>132.477341</c:v>
                </c:pt>
                <c:pt idx="2188">
                  <c:v>132.439076</c:v>
                </c:pt>
                <c:pt idx="2189">
                  <c:v>132.400007</c:v>
                </c:pt>
                <c:pt idx="2190">
                  <c:v>132.394846</c:v>
                </c:pt>
                <c:pt idx="2191">
                  <c:v>132.404804</c:v>
                </c:pt>
                <c:pt idx="2192">
                  <c:v>132.525542</c:v>
                </c:pt>
                <c:pt idx="2193">
                  <c:v>132.603555</c:v>
                </c:pt>
                <c:pt idx="2194">
                  <c:v>132.5644</c:v>
                </c:pt>
                <c:pt idx="2195">
                  <c:v>132.474182</c:v>
                </c:pt>
                <c:pt idx="2196">
                  <c:v>132.451902</c:v>
                </c:pt>
                <c:pt idx="2197">
                  <c:v>132.409784</c:v>
                </c:pt>
                <c:pt idx="2198">
                  <c:v>132.355388</c:v>
                </c:pt>
                <c:pt idx="2199">
                  <c:v>132.308262</c:v>
                </c:pt>
                <c:pt idx="2200">
                  <c:v>132.243457</c:v>
                </c:pt>
                <c:pt idx="2201">
                  <c:v>132.237741</c:v>
                </c:pt>
                <c:pt idx="2202">
                  <c:v>132.174745</c:v>
                </c:pt>
                <c:pt idx="2203">
                  <c:v>132.171216</c:v>
                </c:pt>
                <c:pt idx="2204">
                  <c:v>132.176638</c:v>
                </c:pt>
                <c:pt idx="2205">
                  <c:v>132.221732</c:v>
                </c:pt>
                <c:pt idx="2206">
                  <c:v>132.114578</c:v>
                </c:pt>
                <c:pt idx="2207">
                  <c:v>132.049368</c:v>
                </c:pt>
                <c:pt idx="2208">
                  <c:v>131.990377</c:v>
                </c:pt>
                <c:pt idx="2209">
                  <c:v>131.995586</c:v>
                </c:pt>
                <c:pt idx="2210">
                  <c:v>132.101916</c:v>
                </c:pt>
                <c:pt idx="2211">
                  <c:v>132.207771</c:v>
                </c:pt>
                <c:pt idx="2212">
                  <c:v>132.250262</c:v>
                </c:pt>
                <c:pt idx="2213">
                  <c:v>132.183503</c:v>
                </c:pt>
                <c:pt idx="2214">
                  <c:v>132.13719</c:v>
                </c:pt>
                <c:pt idx="2215">
                  <c:v>132.123052</c:v>
                </c:pt>
                <c:pt idx="2216">
                  <c:v>132.216759</c:v>
                </c:pt>
                <c:pt idx="2217">
                  <c:v>132.289828</c:v>
                </c:pt>
                <c:pt idx="2218">
                  <c:v>132.280817</c:v>
                </c:pt>
                <c:pt idx="2219">
                  <c:v>132.236466</c:v>
                </c:pt>
                <c:pt idx="2220">
                  <c:v>132.187341</c:v>
                </c:pt>
                <c:pt idx="2221">
                  <c:v>132.154414</c:v>
                </c:pt>
                <c:pt idx="2222">
                  <c:v>132.123429</c:v>
                </c:pt>
                <c:pt idx="2223">
                  <c:v>132.127067</c:v>
                </c:pt>
                <c:pt idx="2224">
                  <c:v>132.206028</c:v>
                </c:pt>
                <c:pt idx="2225">
                  <c:v>132.246266</c:v>
                </c:pt>
                <c:pt idx="2226">
                  <c:v>132.196008</c:v>
                </c:pt>
                <c:pt idx="2227">
                  <c:v>132.125722</c:v>
                </c:pt>
                <c:pt idx="2228">
                  <c:v>132.16661</c:v>
                </c:pt>
                <c:pt idx="2229">
                  <c:v>132.256739</c:v>
                </c:pt>
                <c:pt idx="2230">
                  <c:v>132.245969</c:v>
                </c:pt>
                <c:pt idx="2231">
                  <c:v>132.162675</c:v>
                </c:pt>
                <c:pt idx="2232">
                  <c:v>132.096623</c:v>
                </c:pt>
                <c:pt idx="2233">
                  <c:v>132.172639</c:v>
                </c:pt>
                <c:pt idx="2234">
                  <c:v>132.270599</c:v>
                </c:pt>
                <c:pt idx="2235">
                  <c:v>132.291243</c:v>
                </c:pt>
                <c:pt idx="2236">
                  <c:v>132.219211</c:v>
                </c:pt>
                <c:pt idx="2237">
                  <c:v>132.172328</c:v>
                </c:pt>
                <c:pt idx="2238">
                  <c:v>132.308856</c:v>
                </c:pt>
                <c:pt idx="2239">
                  <c:v>132.427592</c:v>
                </c:pt>
                <c:pt idx="2240">
                  <c:v>132.374177</c:v>
                </c:pt>
                <c:pt idx="2241">
                  <c:v>132.341229</c:v>
                </c:pt>
                <c:pt idx="2242">
                  <c:v>132.27505</c:v>
                </c:pt>
                <c:pt idx="2243">
                  <c:v>132.19832</c:v>
                </c:pt>
                <c:pt idx="2244">
                  <c:v>132.215136</c:v>
                </c:pt>
                <c:pt idx="2245">
                  <c:v>132.302173</c:v>
                </c:pt>
                <c:pt idx="2246">
                  <c:v>132.357656</c:v>
                </c:pt>
                <c:pt idx="2247">
                  <c:v>132.399468</c:v>
                </c:pt>
                <c:pt idx="2248">
                  <c:v>132.399588</c:v>
                </c:pt>
                <c:pt idx="2249">
                  <c:v>132.441346</c:v>
                </c:pt>
                <c:pt idx="2250">
                  <c:v>132.483818</c:v>
                </c:pt>
                <c:pt idx="2251">
                  <c:v>132.420751</c:v>
                </c:pt>
                <c:pt idx="2252">
                  <c:v>132.364133</c:v>
                </c:pt>
                <c:pt idx="2253">
                  <c:v>132.407114</c:v>
                </c:pt>
                <c:pt idx="2254">
                  <c:v>132.501984</c:v>
                </c:pt>
                <c:pt idx="2255">
                  <c:v>132.569166</c:v>
                </c:pt>
                <c:pt idx="2256">
                  <c:v>132.505868</c:v>
                </c:pt>
                <c:pt idx="2257">
                  <c:v>132.446594</c:v>
                </c:pt>
                <c:pt idx="2258">
                  <c:v>132.34651</c:v>
                </c:pt>
                <c:pt idx="2259">
                  <c:v>132.279432</c:v>
                </c:pt>
                <c:pt idx="2260">
                  <c:v>132.220108</c:v>
                </c:pt>
                <c:pt idx="2261">
                  <c:v>132.196785</c:v>
                </c:pt>
                <c:pt idx="2262">
                  <c:v>132.125666</c:v>
                </c:pt>
                <c:pt idx="2263">
                  <c:v>132.072347</c:v>
                </c:pt>
                <c:pt idx="2264">
                  <c:v>132.053931</c:v>
                </c:pt>
                <c:pt idx="2265">
                  <c:v>132.025199</c:v>
                </c:pt>
                <c:pt idx="2266">
                  <c:v>131.998098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T2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F$15:$F$5014</c:f>
              <c:numCache>
                <c:formatCode>0</c:formatCode>
                <c:ptCount val="5000"/>
                <c:pt idx="0">
                  <c:v>27.8700539</c:v>
                </c:pt>
                <c:pt idx="1">
                  <c:v>27.9815079</c:v>
                </c:pt>
                <c:pt idx="2">
                  <c:v>28.0793858</c:v>
                </c:pt>
                <c:pt idx="3">
                  <c:v>28.1909071</c:v>
                </c:pt>
                <c:pt idx="4">
                  <c:v>28.3027813</c:v>
                </c:pt>
                <c:pt idx="5">
                  <c:v>28.3829073</c:v>
                </c:pt>
                <c:pt idx="6">
                  <c:v>28.4987607</c:v>
                </c:pt>
                <c:pt idx="7">
                  <c:v>28.6012583</c:v>
                </c:pt>
                <c:pt idx="8">
                  <c:v>28.6903177</c:v>
                </c:pt>
                <c:pt idx="9">
                  <c:v>28.7937197</c:v>
                </c:pt>
                <c:pt idx="10">
                  <c:v>28.8694516</c:v>
                </c:pt>
                <c:pt idx="11">
                  <c:v>28.9627853</c:v>
                </c:pt>
                <c:pt idx="12">
                  <c:v>29.0612452</c:v>
                </c:pt>
                <c:pt idx="13">
                  <c:v>29.1550512</c:v>
                </c:pt>
                <c:pt idx="14">
                  <c:v>29.2387516</c:v>
                </c:pt>
                <c:pt idx="15">
                  <c:v>29.3335255</c:v>
                </c:pt>
                <c:pt idx="16">
                  <c:v>29.4230216</c:v>
                </c:pt>
                <c:pt idx="17">
                  <c:v>29.5061015</c:v>
                </c:pt>
                <c:pt idx="18">
                  <c:v>29.6077279</c:v>
                </c:pt>
                <c:pt idx="19">
                  <c:v>29.6977197</c:v>
                </c:pt>
                <c:pt idx="20">
                  <c:v>29.788468</c:v>
                </c:pt>
                <c:pt idx="21">
                  <c:v>29.8736243</c:v>
                </c:pt>
                <c:pt idx="22">
                  <c:v>29.9664649</c:v>
                </c:pt>
                <c:pt idx="23">
                  <c:v>30.0746666</c:v>
                </c:pt>
                <c:pt idx="24">
                  <c:v>30.1699999</c:v>
                </c:pt>
                <c:pt idx="25">
                  <c:v>30.2644152</c:v>
                </c:pt>
                <c:pt idx="26">
                  <c:v>30.3718306</c:v>
                </c:pt>
                <c:pt idx="27">
                  <c:v>30.466125</c:v>
                </c:pt>
                <c:pt idx="28">
                  <c:v>30.5640931</c:v>
                </c:pt>
                <c:pt idx="29">
                  <c:v>30.6722392</c:v>
                </c:pt>
                <c:pt idx="30">
                  <c:v>30.7678708</c:v>
                </c:pt>
                <c:pt idx="31">
                  <c:v>30.8730149</c:v>
                </c:pt>
                <c:pt idx="32">
                  <c:v>30.9643087</c:v>
                </c:pt>
                <c:pt idx="33">
                  <c:v>31.0731938</c:v>
                </c:pt>
                <c:pt idx="34">
                  <c:v>31.1806359</c:v>
                </c:pt>
                <c:pt idx="35">
                  <c:v>31.2839144</c:v>
                </c:pt>
                <c:pt idx="36">
                  <c:v>31.3679035</c:v>
                </c:pt>
                <c:pt idx="37">
                  <c:v>31.4672864</c:v>
                </c:pt>
                <c:pt idx="38">
                  <c:v>31.576647</c:v>
                </c:pt>
                <c:pt idx="39">
                  <c:v>31.6710533</c:v>
                </c:pt>
                <c:pt idx="40">
                  <c:v>31.7592653</c:v>
                </c:pt>
                <c:pt idx="41">
                  <c:v>31.865965</c:v>
                </c:pt>
                <c:pt idx="42">
                  <c:v>31.970386</c:v>
                </c:pt>
                <c:pt idx="43">
                  <c:v>32.0967056</c:v>
                </c:pt>
                <c:pt idx="44">
                  <c:v>32.1943536</c:v>
                </c:pt>
                <c:pt idx="45">
                  <c:v>32.2988562</c:v>
                </c:pt>
                <c:pt idx="46">
                  <c:v>32.420831</c:v>
                </c:pt>
                <c:pt idx="47">
                  <c:v>32.5554239</c:v>
                </c:pt>
                <c:pt idx="48">
                  <c:v>32.6588388</c:v>
                </c:pt>
                <c:pt idx="49">
                  <c:v>32.7905136</c:v>
                </c:pt>
                <c:pt idx="50">
                  <c:v>32.9291281</c:v>
                </c:pt>
                <c:pt idx="51">
                  <c:v>33.0592848</c:v>
                </c:pt>
                <c:pt idx="52">
                  <c:v>33.190259</c:v>
                </c:pt>
                <c:pt idx="53">
                  <c:v>33.3163192</c:v>
                </c:pt>
                <c:pt idx="54">
                  <c:v>33.4447675</c:v>
                </c:pt>
                <c:pt idx="55">
                  <c:v>33.5809738</c:v>
                </c:pt>
                <c:pt idx="56">
                  <c:v>33.7153648</c:v>
                </c:pt>
                <c:pt idx="57">
                  <c:v>33.8521411</c:v>
                </c:pt>
                <c:pt idx="58">
                  <c:v>34.0040125</c:v>
                </c:pt>
                <c:pt idx="59">
                  <c:v>34.1424378</c:v>
                </c:pt>
                <c:pt idx="60">
                  <c:v>34.284555</c:v>
                </c:pt>
                <c:pt idx="61">
                  <c:v>34.4404027</c:v>
                </c:pt>
                <c:pt idx="62">
                  <c:v>34.5745318</c:v>
                </c:pt>
                <c:pt idx="63">
                  <c:v>34.7264832</c:v>
                </c:pt>
                <c:pt idx="64">
                  <c:v>34.8967647</c:v>
                </c:pt>
                <c:pt idx="65">
                  <c:v>35.0518906</c:v>
                </c:pt>
                <c:pt idx="66">
                  <c:v>35.1974605</c:v>
                </c:pt>
                <c:pt idx="67">
                  <c:v>35.3295579</c:v>
                </c:pt>
                <c:pt idx="68">
                  <c:v>35.4922579</c:v>
                </c:pt>
                <c:pt idx="69">
                  <c:v>35.6493261</c:v>
                </c:pt>
                <c:pt idx="70">
                  <c:v>35.7879103</c:v>
                </c:pt>
                <c:pt idx="71">
                  <c:v>35.9380337</c:v>
                </c:pt>
                <c:pt idx="72">
                  <c:v>36.091217</c:v>
                </c:pt>
                <c:pt idx="73">
                  <c:v>36.2614977</c:v>
                </c:pt>
                <c:pt idx="74">
                  <c:v>36.4190296</c:v>
                </c:pt>
                <c:pt idx="75">
                  <c:v>36.5786672</c:v>
                </c:pt>
                <c:pt idx="76">
                  <c:v>36.7657837</c:v>
                </c:pt>
                <c:pt idx="77">
                  <c:v>36.9523958</c:v>
                </c:pt>
                <c:pt idx="78">
                  <c:v>37.1293435</c:v>
                </c:pt>
                <c:pt idx="79">
                  <c:v>37.3085173</c:v>
                </c:pt>
                <c:pt idx="80">
                  <c:v>37.5028227</c:v>
                </c:pt>
                <c:pt idx="81">
                  <c:v>37.6866982</c:v>
                </c:pt>
                <c:pt idx="82">
                  <c:v>37.8901802</c:v>
                </c:pt>
                <c:pt idx="83">
                  <c:v>38.0918062</c:v>
                </c:pt>
                <c:pt idx="84">
                  <c:v>38.286863</c:v>
                </c:pt>
                <c:pt idx="85">
                  <c:v>38.4862609</c:v>
                </c:pt>
                <c:pt idx="86">
                  <c:v>38.72566</c:v>
                </c:pt>
                <c:pt idx="87">
                  <c:v>38.9232905</c:v>
                </c:pt>
                <c:pt idx="88">
                  <c:v>39.1423501</c:v>
                </c:pt>
                <c:pt idx="89">
                  <c:v>39.3582792</c:v>
                </c:pt>
                <c:pt idx="90">
                  <c:v>39.5940276</c:v>
                </c:pt>
                <c:pt idx="91">
                  <c:v>39.819643</c:v>
                </c:pt>
                <c:pt idx="92">
                  <c:v>40.0397328</c:v>
                </c:pt>
                <c:pt idx="93">
                  <c:v>40.280168</c:v>
                </c:pt>
                <c:pt idx="94">
                  <c:v>40.5082348</c:v>
                </c:pt>
                <c:pt idx="95">
                  <c:v>40.7381106</c:v>
                </c:pt>
                <c:pt idx="96">
                  <c:v>41.0013078</c:v>
                </c:pt>
                <c:pt idx="97">
                  <c:v>41.2369715</c:v>
                </c:pt>
                <c:pt idx="98">
                  <c:v>41.4714691</c:v>
                </c:pt>
                <c:pt idx="99">
                  <c:v>41.7208945</c:v>
                </c:pt>
                <c:pt idx="100">
                  <c:v>41.9648261</c:v>
                </c:pt>
                <c:pt idx="101">
                  <c:v>42.2120297</c:v>
                </c:pt>
                <c:pt idx="102">
                  <c:v>42.4685597</c:v>
                </c:pt>
                <c:pt idx="103">
                  <c:v>42.7235697</c:v>
                </c:pt>
                <c:pt idx="104">
                  <c:v>42.9867867</c:v>
                </c:pt>
                <c:pt idx="105">
                  <c:v>43.2583981</c:v>
                </c:pt>
                <c:pt idx="106">
                  <c:v>43.5123765</c:v>
                </c:pt>
                <c:pt idx="107">
                  <c:v>43.8049529</c:v>
                </c:pt>
                <c:pt idx="108">
                  <c:v>44.1008074</c:v>
                </c:pt>
                <c:pt idx="109">
                  <c:v>44.4044494</c:v>
                </c:pt>
                <c:pt idx="110">
                  <c:v>44.6950583</c:v>
                </c:pt>
                <c:pt idx="111">
                  <c:v>44.9707903</c:v>
                </c:pt>
                <c:pt idx="112">
                  <c:v>45.2474002</c:v>
                </c:pt>
                <c:pt idx="113">
                  <c:v>45.5424648</c:v>
                </c:pt>
                <c:pt idx="114">
                  <c:v>45.8261175</c:v>
                </c:pt>
                <c:pt idx="115">
                  <c:v>46.1345128</c:v>
                </c:pt>
                <c:pt idx="116">
                  <c:v>46.4379331</c:v>
                </c:pt>
                <c:pt idx="117">
                  <c:v>46.7176167</c:v>
                </c:pt>
                <c:pt idx="118">
                  <c:v>46.9888996</c:v>
                </c:pt>
                <c:pt idx="119">
                  <c:v>47.2677631</c:v>
                </c:pt>
                <c:pt idx="120">
                  <c:v>47.5625569</c:v>
                </c:pt>
                <c:pt idx="121">
                  <c:v>47.8353747</c:v>
                </c:pt>
                <c:pt idx="122">
                  <c:v>48.1009195</c:v>
                </c:pt>
                <c:pt idx="123">
                  <c:v>48.3761864</c:v>
                </c:pt>
                <c:pt idx="124">
                  <c:v>48.6524135</c:v>
                </c:pt>
                <c:pt idx="125">
                  <c:v>48.9167609</c:v>
                </c:pt>
                <c:pt idx="126">
                  <c:v>49.2011404</c:v>
                </c:pt>
                <c:pt idx="127">
                  <c:v>49.4785818</c:v>
                </c:pt>
                <c:pt idx="128">
                  <c:v>49.7588213</c:v>
                </c:pt>
                <c:pt idx="129">
                  <c:v>50.0188285</c:v>
                </c:pt>
                <c:pt idx="130">
                  <c:v>50.2918203</c:v>
                </c:pt>
                <c:pt idx="131">
                  <c:v>50.5525896</c:v>
                </c:pt>
                <c:pt idx="132">
                  <c:v>50.8364711</c:v>
                </c:pt>
                <c:pt idx="133">
                  <c:v>51.1072706</c:v>
                </c:pt>
                <c:pt idx="134">
                  <c:v>51.3727453</c:v>
                </c:pt>
                <c:pt idx="135">
                  <c:v>51.6379305</c:v>
                </c:pt>
                <c:pt idx="136">
                  <c:v>51.9241168</c:v>
                </c:pt>
                <c:pt idx="137">
                  <c:v>52.2003742</c:v>
                </c:pt>
                <c:pt idx="138">
                  <c:v>52.5038162</c:v>
                </c:pt>
                <c:pt idx="139">
                  <c:v>52.783481</c:v>
                </c:pt>
                <c:pt idx="140">
                  <c:v>53.0798364</c:v>
                </c:pt>
                <c:pt idx="141">
                  <c:v>53.3777676</c:v>
                </c:pt>
                <c:pt idx="142">
                  <c:v>53.6652672</c:v>
                </c:pt>
                <c:pt idx="143">
                  <c:v>53.9701831</c:v>
                </c:pt>
                <c:pt idx="144">
                  <c:v>54.2848768</c:v>
                </c:pt>
                <c:pt idx="145">
                  <c:v>54.604016</c:v>
                </c:pt>
                <c:pt idx="146">
                  <c:v>54.905373</c:v>
                </c:pt>
                <c:pt idx="147">
                  <c:v>55.2103028</c:v>
                </c:pt>
                <c:pt idx="148">
                  <c:v>55.5290092</c:v>
                </c:pt>
                <c:pt idx="149">
                  <c:v>55.8500898</c:v>
                </c:pt>
                <c:pt idx="150">
                  <c:v>56.1720717</c:v>
                </c:pt>
                <c:pt idx="151">
                  <c:v>56.5027574</c:v>
                </c:pt>
                <c:pt idx="152">
                  <c:v>56.8440796</c:v>
                </c:pt>
                <c:pt idx="153">
                  <c:v>57.1811856</c:v>
                </c:pt>
                <c:pt idx="154">
                  <c:v>57.4980188</c:v>
                </c:pt>
                <c:pt idx="155">
                  <c:v>57.8482018</c:v>
                </c:pt>
                <c:pt idx="156">
                  <c:v>58.2057961</c:v>
                </c:pt>
                <c:pt idx="157">
                  <c:v>58.549509</c:v>
                </c:pt>
                <c:pt idx="158">
                  <c:v>58.8891519</c:v>
                </c:pt>
                <c:pt idx="159">
                  <c:v>59.2759212</c:v>
                </c:pt>
                <c:pt idx="160">
                  <c:v>59.6282975</c:v>
                </c:pt>
                <c:pt idx="161">
                  <c:v>59.9958534</c:v>
                </c:pt>
                <c:pt idx="162">
                  <c:v>60.3684621</c:v>
                </c:pt>
                <c:pt idx="163">
                  <c:v>60.7440108</c:v>
                </c:pt>
                <c:pt idx="164">
                  <c:v>61.1038859</c:v>
                </c:pt>
                <c:pt idx="165">
                  <c:v>61.4832827</c:v>
                </c:pt>
                <c:pt idx="166">
                  <c:v>61.8578677</c:v>
                </c:pt>
                <c:pt idx="167">
                  <c:v>62.2501256</c:v>
                </c:pt>
                <c:pt idx="168">
                  <c:v>62.6459645</c:v>
                </c:pt>
                <c:pt idx="169">
                  <c:v>63.0417329</c:v>
                </c:pt>
                <c:pt idx="170">
                  <c:v>63.4401837</c:v>
                </c:pt>
                <c:pt idx="171">
                  <c:v>63.8440627</c:v>
                </c:pt>
                <c:pt idx="172">
                  <c:v>64.2332104</c:v>
                </c:pt>
                <c:pt idx="173">
                  <c:v>64.6455388</c:v>
                </c:pt>
                <c:pt idx="174">
                  <c:v>65.0625184</c:v>
                </c:pt>
                <c:pt idx="175">
                  <c:v>65.4580914</c:v>
                </c:pt>
                <c:pt idx="176">
                  <c:v>65.8720627</c:v>
                </c:pt>
                <c:pt idx="177">
                  <c:v>66.2853871</c:v>
                </c:pt>
                <c:pt idx="178">
                  <c:v>66.6930667</c:v>
                </c:pt>
                <c:pt idx="179">
                  <c:v>67.1320882</c:v>
                </c:pt>
                <c:pt idx="180">
                  <c:v>67.5763415</c:v>
                </c:pt>
                <c:pt idx="181">
                  <c:v>67.9916527</c:v>
                </c:pt>
                <c:pt idx="182">
                  <c:v>68.4412599</c:v>
                </c:pt>
                <c:pt idx="183">
                  <c:v>68.8778354</c:v>
                </c:pt>
                <c:pt idx="184">
                  <c:v>69.3112683</c:v>
                </c:pt>
                <c:pt idx="185">
                  <c:v>69.7366814</c:v>
                </c:pt>
                <c:pt idx="186">
                  <c:v>70.169974</c:v>
                </c:pt>
                <c:pt idx="187">
                  <c:v>70.6194256</c:v>
                </c:pt>
                <c:pt idx="188">
                  <c:v>71.033816</c:v>
                </c:pt>
                <c:pt idx="189">
                  <c:v>71.4604439</c:v>
                </c:pt>
                <c:pt idx="190">
                  <c:v>71.9043828</c:v>
                </c:pt>
                <c:pt idx="191">
                  <c:v>72.3283932</c:v>
                </c:pt>
                <c:pt idx="192">
                  <c:v>72.7617503</c:v>
                </c:pt>
                <c:pt idx="193">
                  <c:v>73.2099308</c:v>
                </c:pt>
                <c:pt idx="194">
                  <c:v>73.6318079</c:v>
                </c:pt>
                <c:pt idx="195">
                  <c:v>74.0712144</c:v>
                </c:pt>
                <c:pt idx="196">
                  <c:v>74.5045435</c:v>
                </c:pt>
                <c:pt idx="197">
                  <c:v>74.956825</c:v>
                </c:pt>
                <c:pt idx="198">
                  <c:v>75.4131178</c:v>
                </c:pt>
                <c:pt idx="199">
                  <c:v>75.875316</c:v>
                </c:pt>
                <c:pt idx="200">
                  <c:v>76.3412121</c:v>
                </c:pt>
                <c:pt idx="201">
                  <c:v>76.8138565</c:v>
                </c:pt>
                <c:pt idx="202">
                  <c:v>77.282674</c:v>
                </c:pt>
                <c:pt idx="203">
                  <c:v>77.7775307</c:v>
                </c:pt>
                <c:pt idx="204">
                  <c:v>78.2639625</c:v>
                </c:pt>
                <c:pt idx="205">
                  <c:v>78.7441538</c:v>
                </c:pt>
                <c:pt idx="206">
                  <c:v>79.2196403</c:v>
                </c:pt>
                <c:pt idx="207">
                  <c:v>79.6964568</c:v>
                </c:pt>
                <c:pt idx="208">
                  <c:v>80.1702609</c:v>
                </c:pt>
                <c:pt idx="209">
                  <c:v>80.6408875</c:v>
                </c:pt>
                <c:pt idx="210">
                  <c:v>81.1055732</c:v>
                </c:pt>
                <c:pt idx="211">
                  <c:v>81.5608694</c:v>
                </c:pt>
                <c:pt idx="212">
                  <c:v>82.0305343</c:v>
                </c:pt>
                <c:pt idx="213">
                  <c:v>82.4901238</c:v>
                </c:pt>
                <c:pt idx="214">
                  <c:v>82.9541663</c:v>
                </c:pt>
                <c:pt idx="215">
                  <c:v>83.4260751</c:v>
                </c:pt>
                <c:pt idx="216">
                  <c:v>83.8748512</c:v>
                </c:pt>
                <c:pt idx="217">
                  <c:v>84.3214874</c:v>
                </c:pt>
                <c:pt idx="218">
                  <c:v>84.7452747</c:v>
                </c:pt>
                <c:pt idx="219">
                  <c:v>85.1681513</c:v>
                </c:pt>
                <c:pt idx="220">
                  <c:v>85.5964486</c:v>
                </c:pt>
                <c:pt idx="221">
                  <c:v>86.0294419</c:v>
                </c:pt>
                <c:pt idx="222">
                  <c:v>86.4552601</c:v>
                </c:pt>
                <c:pt idx="223">
                  <c:v>86.9026187</c:v>
                </c:pt>
                <c:pt idx="224">
                  <c:v>87.3423243</c:v>
                </c:pt>
                <c:pt idx="225">
                  <c:v>87.7730672</c:v>
                </c:pt>
                <c:pt idx="226">
                  <c:v>88.2240147</c:v>
                </c:pt>
                <c:pt idx="227">
                  <c:v>88.6797643</c:v>
                </c:pt>
                <c:pt idx="228">
                  <c:v>89.1568443</c:v>
                </c:pt>
                <c:pt idx="229">
                  <c:v>89.5979867</c:v>
                </c:pt>
                <c:pt idx="230">
                  <c:v>90.0326555</c:v>
                </c:pt>
                <c:pt idx="231">
                  <c:v>90.4829314</c:v>
                </c:pt>
                <c:pt idx="232">
                  <c:v>90.9156233</c:v>
                </c:pt>
                <c:pt idx="233">
                  <c:v>91.3497201</c:v>
                </c:pt>
                <c:pt idx="234">
                  <c:v>91.8032558</c:v>
                </c:pt>
                <c:pt idx="235">
                  <c:v>92.2078494</c:v>
                </c:pt>
                <c:pt idx="236">
                  <c:v>92.6514646</c:v>
                </c:pt>
                <c:pt idx="237">
                  <c:v>93.0809357</c:v>
                </c:pt>
                <c:pt idx="238">
                  <c:v>93.5108066</c:v>
                </c:pt>
                <c:pt idx="239">
                  <c:v>93.935813</c:v>
                </c:pt>
                <c:pt idx="240">
                  <c:v>94.373554</c:v>
                </c:pt>
                <c:pt idx="241">
                  <c:v>94.8220931</c:v>
                </c:pt>
                <c:pt idx="242">
                  <c:v>95.2473469</c:v>
                </c:pt>
                <c:pt idx="243">
                  <c:v>95.6990262</c:v>
                </c:pt>
                <c:pt idx="244">
                  <c:v>96.1360088</c:v>
                </c:pt>
                <c:pt idx="245">
                  <c:v>96.5865062</c:v>
                </c:pt>
                <c:pt idx="246">
                  <c:v>97.0200012</c:v>
                </c:pt>
                <c:pt idx="247">
                  <c:v>97.4651505</c:v>
                </c:pt>
                <c:pt idx="248">
                  <c:v>97.9024916</c:v>
                </c:pt>
                <c:pt idx="249">
                  <c:v>98.3239104</c:v>
                </c:pt>
                <c:pt idx="250">
                  <c:v>98.7599882</c:v>
                </c:pt>
                <c:pt idx="251">
                  <c:v>99.2061115</c:v>
                </c:pt>
                <c:pt idx="252">
                  <c:v>99.6178179</c:v>
                </c:pt>
                <c:pt idx="253">
                  <c:v>100.037557</c:v>
                </c:pt>
                <c:pt idx="254">
                  <c:v>100.480198</c:v>
                </c:pt>
                <c:pt idx="255">
                  <c:v>100.922119</c:v>
                </c:pt>
                <c:pt idx="256">
                  <c:v>101.386217</c:v>
                </c:pt>
                <c:pt idx="257">
                  <c:v>101.827459</c:v>
                </c:pt>
                <c:pt idx="258">
                  <c:v>102.28005</c:v>
                </c:pt>
                <c:pt idx="259">
                  <c:v>102.729054</c:v>
                </c:pt>
                <c:pt idx="260">
                  <c:v>103.186163</c:v>
                </c:pt>
                <c:pt idx="261">
                  <c:v>103.628172</c:v>
                </c:pt>
                <c:pt idx="262">
                  <c:v>104.074839</c:v>
                </c:pt>
                <c:pt idx="263">
                  <c:v>104.489829</c:v>
                </c:pt>
                <c:pt idx="264">
                  <c:v>104.933165</c:v>
                </c:pt>
                <c:pt idx="265">
                  <c:v>105.394311</c:v>
                </c:pt>
                <c:pt idx="266">
                  <c:v>105.841999</c:v>
                </c:pt>
                <c:pt idx="267">
                  <c:v>106.277489</c:v>
                </c:pt>
                <c:pt idx="268">
                  <c:v>106.7513</c:v>
                </c:pt>
                <c:pt idx="269">
                  <c:v>107.160604</c:v>
                </c:pt>
                <c:pt idx="270">
                  <c:v>107.611046</c:v>
                </c:pt>
                <c:pt idx="271">
                  <c:v>108.039753</c:v>
                </c:pt>
                <c:pt idx="272">
                  <c:v>108.468803</c:v>
                </c:pt>
                <c:pt idx="273">
                  <c:v>108.912277</c:v>
                </c:pt>
                <c:pt idx="274">
                  <c:v>109.335588</c:v>
                </c:pt>
                <c:pt idx="275">
                  <c:v>109.766306</c:v>
                </c:pt>
                <c:pt idx="276">
                  <c:v>110.197554</c:v>
                </c:pt>
                <c:pt idx="277">
                  <c:v>110.639742</c:v>
                </c:pt>
                <c:pt idx="278">
                  <c:v>111.087283</c:v>
                </c:pt>
                <c:pt idx="279">
                  <c:v>111.517986</c:v>
                </c:pt>
                <c:pt idx="280">
                  <c:v>111.937781</c:v>
                </c:pt>
                <c:pt idx="281">
                  <c:v>112.390771</c:v>
                </c:pt>
                <c:pt idx="282">
                  <c:v>112.85259</c:v>
                </c:pt>
                <c:pt idx="283">
                  <c:v>113.300512</c:v>
                </c:pt>
                <c:pt idx="284">
                  <c:v>113.733432</c:v>
                </c:pt>
                <c:pt idx="285">
                  <c:v>114.164196</c:v>
                </c:pt>
                <c:pt idx="286">
                  <c:v>114.598599</c:v>
                </c:pt>
                <c:pt idx="287">
                  <c:v>115.03939</c:v>
                </c:pt>
                <c:pt idx="288">
                  <c:v>115.479015</c:v>
                </c:pt>
                <c:pt idx="289">
                  <c:v>115.930752</c:v>
                </c:pt>
                <c:pt idx="290">
                  <c:v>116.37978</c:v>
                </c:pt>
                <c:pt idx="291">
                  <c:v>116.81396</c:v>
                </c:pt>
                <c:pt idx="292">
                  <c:v>117.2522</c:v>
                </c:pt>
                <c:pt idx="293">
                  <c:v>117.695272</c:v>
                </c:pt>
                <c:pt idx="294">
                  <c:v>118.135989</c:v>
                </c:pt>
                <c:pt idx="295">
                  <c:v>118.58869</c:v>
                </c:pt>
                <c:pt idx="296">
                  <c:v>119.058656</c:v>
                </c:pt>
                <c:pt idx="297">
                  <c:v>119.520394</c:v>
                </c:pt>
                <c:pt idx="298">
                  <c:v>119.994106</c:v>
                </c:pt>
                <c:pt idx="299">
                  <c:v>120.495597</c:v>
                </c:pt>
                <c:pt idx="300">
                  <c:v>120.997555</c:v>
                </c:pt>
                <c:pt idx="301">
                  <c:v>121.481325</c:v>
                </c:pt>
                <c:pt idx="302">
                  <c:v>122.0013</c:v>
                </c:pt>
                <c:pt idx="303">
                  <c:v>122.516324</c:v>
                </c:pt>
                <c:pt idx="304">
                  <c:v>123.037842</c:v>
                </c:pt>
                <c:pt idx="305">
                  <c:v>123.552538</c:v>
                </c:pt>
                <c:pt idx="306">
                  <c:v>124.086423</c:v>
                </c:pt>
                <c:pt idx="307">
                  <c:v>124.609322</c:v>
                </c:pt>
                <c:pt idx="308">
                  <c:v>125.160596</c:v>
                </c:pt>
                <c:pt idx="309">
                  <c:v>125.703555</c:v>
                </c:pt>
                <c:pt idx="310">
                  <c:v>126.241738</c:v>
                </c:pt>
                <c:pt idx="311">
                  <c:v>126.78649</c:v>
                </c:pt>
                <c:pt idx="312">
                  <c:v>127.307862</c:v>
                </c:pt>
                <c:pt idx="313">
                  <c:v>127.832994</c:v>
                </c:pt>
                <c:pt idx="314">
                  <c:v>128.339584</c:v>
                </c:pt>
                <c:pt idx="315">
                  <c:v>128.86007</c:v>
                </c:pt>
                <c:pt idx="316">
                  <c:v>129.363732</c:v>
                </c:pt>
                <c:pt idx="317">
                  <c:v>129.875157</c:v>
                </c:pt>
                <c:pt idx="318">
                  <c:v>130.375873</c:v>
                </c:pt>
                <c:pt idx="319">
                  <c:v>130.842038</c:v>
                </c:pt>
                <c:pt idx="320">
                  <c:v>131.334587</c:v>
                </c:pt>
                <c:pt idx="321">
                  <c:v>131.81763</c:v>
                </c:pt>
                <c:pt idx="322">
                  <c:v>132.298301</c:v>
                </c:pt>
                <c:pt idx="323">
                  <c:v>132.80019</c:v>
                </c:pt>
                <c:pt idx="324">
                  <c:v>133.282216</c:v>
                </c:pt>
                <c:pt idx="325">
                  <c:v>133.74139</c:v>
                </c:pt>
                <c:pt idx="326">
                  <c:v>134.201613</c:v>
                </c:pt>
                <c:pt idx="327">
                  <c:v>134.654562</c:v>
                </c:pt>
                <c:pt idx="328">
                  <c:v>135.108629</c:v>
                </c:pt>
                <c:pt idx="329">
                  <c:v>135.559702</c:v>
                </c:pt>
                <c:pt idx="330">
                  <c:v>136.00491</c:v>
                </c:pt>
                <c:pt idx="331">
                  <c:v>136.421855</c:v>
                </c:pt>
                <c:pt idx="332">
                  <c:v>136.866727</c:v>
                </c:pt>
                <c:pt idx="333">
                  <c:v>137.283165</c:v>
                </c:pt>
                <c:pt idx="334">
                  <c:v>137.702521</c:v>
                </c:pt>
                <c:pt idx="335">
                  <c:v>138.141079</c:v>
                </c:pt>
                <c:pt idx="336">
                  <c:v>138.599296</c:v>
                </c:pt>
                <c:pt idx="337">
                  <c:v>139.032326</c:v>
                </c:pt>
                <c:pt idx="338">
                  <c:v>139.455774</c:v>
                </c:pt>
                <c:pt idx="339">
                  <c:v>139.898763</c:v>
                </c:pt>
                <c:pt idx="340">
                  <c:v>140.339594</c:v>
                </c:pt>
                <c:pt idx="341">
                  <c:v>140.793667</c:v>
                </c:pt>
                <c:pt idx="342">
                  <c:v>141.207956</c:v>
                </c:pt>
                <c:pt idx="343">
                  <c:v>141.643198</c:v>
                </c:pt>
                <c:pt idx="344">
                  <c:v>142.094049</c:v>
                </c:pt>
                <c:pt idx="345">
                  <c:v>142.51799</c:v>
                </c:pt>
                <c:pt idx="346">
                  <c:v>142.961267</c:v>
                </c:pt>
                <c:pt idx="347">
                  <c:v>143.398598</c:v>
                </c:pt>
                <c:pt idx="348">
                  <c:v>143.84095</c:v>
                </c:pt>
                <c:pt idx="349">
                  <c:v>144.283844</c:v>
                </c:pt>
                <c:pt idx="350">
                  <c:v>144.730369</c:v>
                </c:pt>
                <c:pt idx="351">
                  <c:v>145.168511</c:v>
                </c:pt>
                <c:pt idx="352">
                  <c:v>145.627772</c:v>
                </c:pt>
                <c:pt idx="353">
                  <c:v>146.055219</c:v>
                </c:pt>
                <c:pt idx="354">
                  <c:v>146.498579</c:v>
                </c:pt>
                <c:pt idx="355">
                  <c:v>146.940563</c:v>
                </c:pt>
                <c:pt idx="356">
                  <c:v>147.39061</c:v>
                </c:pt>
                <c:pt idx="357">
                  <c:v>147.824957</c:v>
                </c:pt>
                <c:pt idx="358">
                  <c:v>148.272888</c:v>
                </c:pt>
                <c:pt idx="359">
                  <c:v>148.705197</c:v>
                </c:pt>
                <c:pt idx="360">
                  <c:v>149.134022</c:v>
                </c:pt>
                <c:pt idx="361">
                  <c:v>149.549397</c:v>
                </c:pt>
                <c:pt idx="362">
                  <c:v>149.969114</c:v>
                </c:pt>
                <c:pt idx="363">
                  <c:v>150.373502</c:v>
                </c:pt>
                <c:pt idx="364">
                  <c:v>150.80256</c:v>
                </c:pt>
                <c:pt idx="365">
                  <c:v>151.235439</c:v>
                </c:pt>
                <c:pt idx="366">
                  <c:v>151.678586</c:v>
                </c:pt>
                <c:pt idx="367">
                  <c:v>152.13111</c:v>
                </c:pt>
                <c:pt idx="368">
                  <c:v>152.580544</c:v>
                </c:pt>
                <c:pt idx="369">
                  <c:v>153.048234</c:v>
                </c:pt>
                <c:pt idx="370">
                  <c:v>153.493295</c:v>
                </c:pt>
                <c:pt idx="371">
                  <c:v>153.960159</c:v>
                </c:pt>
                <c:pt idx="372">
                  <c:v>154.418539</c:v>
                </c:pt>
                <c:pt idx="373">
                  <c:v>154.88125</c:v>
                </c:pt>
                <c:pt idx="374">
                  <c:v>155.324896</c:v>
                </c:pt>
                <c:pt idx="375">
                  <c:v>155.756267</c:v>
                </c:pt>
                <c:pt idx="376">
                  <c:v>156.189018</c:v>
                </c:pt>
                <c:pt idx="377">
                  <c:v>156.652644</c:v>
                </c:pt>
                <c:pt idx="378">
                  <c:v>157.136456</c:v>
                </c:pt>
                <c:pt idx="379">
                  <c:v>157.611936</c:v>
                </c:pt>
                <c:pt idx="380">
                  <c:v>158.102497</c:v>
                </c:pt>
                <c:pt idx="381">
                  <c:v>158.579725</c:v>
                </c:pt>
                <c:pt idx="382">
                  <c:v>159.07502</c:v>
                </c:pt>
                <c:pt idx="383">
                  <c:v>159.562835</c:v>
                </c:pt>
                <c:pt idx="384">
                  <c:v>160.055563</c:v>
                </c:pt>
                <c:pt idx="385">
                  <c:v>160.53943</c:v>
                </c:pt>
                <c:pt idx="386">
                  <c:v>161.034685</c:v>
                </c:pt>
                <c:pt idx="387">
                  <c:v>161.522084</c:v>
                </c:pt>
                <c:pt idx="388">
                  <c:v>162.018472</c:v>
                </c:pt>
                <c:pt idx="389">
                  <c:v>162.471411</c:v>
                </c:pt>
                <c:pt idx="390">
                  <c:v>162.946708</c:v>
                </c:pt>
                <c:pt idx="391">
                  <c:v>163.390947</c:v>
                </c:pt>
                <c:pt idx="392">
                  <c:v>163.870471</c:v>
                </c:pt>
                <c:pt idx="393">
                  <c:v>164.330796</c:v>
                </c:pt>
                <c:pt idx="394">
                  <c:v>164.810332</c:v>
                </c:pt>
                <c:pt idx="395">
                  <c:v>165.250675</c:v>
                </c:pt>
                <c:pt idx="396">
                  <c:v>165.728903</c:v>
                </c:pt>
                <c:pt idx="397">
                  <c:v>166.191159</c:v>
                </c:pt>
                <c:pt idx="398">
                  <c:v>166.654436</c:v>
                </c:pt>
                <c:pt idx="399">
                  <c:v>167.12658</c:v>
                </c:pt>
                <c:pt idx="400">
                  <c:v>167.629594</c:v>
                </c:pt>
                <c:pt idx="401">
                  <c:v>168.102279</c:v>
                </c:pt>
                <c:pt idx="402">
                  <c:v>168.606424</c:v>
                </c:pt>
                <c:pt idx="403">
                  <c:v>169.117319</c:v>
                </c:pt>
                <c:pt idx="404">
                  <c:v>169.622403</c:v>
                </c:pt>
                <c:pt idx="405">
                  <c:v>170.124837</c:v>
                </c:pt>
                <c:pt idx="406">
                  <c:v>170.649719</c:v>
                </c:pt>
                <c:pt idx="407">
                  <c:v>171.162578</c:v>
                </c:pt>
                <c:pt idx="408">
                  <c:v>171.680136</c:v>
                </c:pt>
                <c:pt idx="409">
                  <c:v>172.205293</c:v>
                </c:pt>
                <c:pt idx="410">
                  <c:v>172.740422</c:v>
                </c:pt>
                <c:pt idx="411">
                  <c:v>173.279951</c:v>
                </c:pt>
                <c:pt idx="412">
                  <c:v>173.839104</c:v>
                </c:pt>
                <c:pt idx="413">
                  <c:v>174.398935</c:v>
                </c:pt>
                <c:pt idx="414">
                  <c:v>174.958733</c:v>
                </c:pt>
                <c:pt idx="415">
                  <c:v>175.493416</c:v>
                </c:pt>
                <c:pt idx="416">
                  <c:v>176.061361</c:v>
                </c:pt>
                <c:pt idx="417">
                  <c:v>176.653724</c:v>
                </c:pt>
                <c:pt idx="418">
                  <c:v>177.223721</c:v>
                </c:pt>
                <c:pt idx="419">
                  <c:v>177.771452</c:v>
                </c:pt>
                <c:pt idx="420">
                  <c:v>178.335917</c:v>
                </c:pt>
                <c:pt idx="421">
                  <c:v>178.892939</c:v>
                </c:pt>
                <c:pt idx="422">
                  <c:v>179.467627</c:v>
                </c:pt>
                <c:pt idx="423">
                  <c:v>180.024612</c:v>
                </c:pt>
                <c:pt idx="424">
                  <c:v>180.577354</c:v>
                </c:pt>
                <c:pt idx="425">
                  <c:v>181.142479</c:v>
                </c:pt>
                <c:pt idx="426">
                  <c:v>181.723442</c:v>
                </c:pt>
                <c:pt idx="427">
                  <c:v>182.293121</c:v>
                </c:pt>
                <c:pt idx="428">
                  <c:v>182.866795</c:v>
                </c:pt>
                <c:pt idx="429">
                  <c:v>183.445932</c:v>
                </c:pt>
                <c:pt idx="430">
                  <c:v>184.038265</c:v>
                </c:pt>
                <c:pt idx="431">
                  <c:v>184.611921</c:v>
                </c:pt>
                <c:pt idx="432">
                  <c:v>185.189847</c:v>
                </c:pt>
                <c:pt idx="433">
                  <c:v>185.763692</c:v>
                </c:pt>
                <c:pt idx="434">
                  <c:v>186.354173</c:v>
                </c:pt>
                <c:pt idx="435">
                  <c:v>186.930443</c:v>
                </c:pt>
                <c:pt idx="436">
                  <c:v>187.500262</c:v>
                </c:pt>
                <c:pt idx="437">
                  <c:v>188.06412</c:v>
                </c:pt>
                <c:pt idx="438">
                  <c:v>188.632625</c:v>
                </c:pt>
                <c:pt idx="439">
                  <c:v>189.199044</c:v>
                </c:pt>
                <c:pt idx="440">
                  <c:v>189.775636</c:v>
                </c:pt>
                <c:pt idx="441">
                  <c:v>190.348092</c:v>
                </c:pt>
                <c:pt idx="442">
                  <c:v>190.90371</c:v>
                </c:pt>
                <c:pt idx="443">
                  <c:v>191.462886</c:v>
                </c:pt>
                <c:pt idx="444">
                  <c:v>192.032273</c:v>
                </c:pt>
                <c:pt idx="445">
                  <c:v>192.586474</c:v>
                </c:pt>
                <c:pt idx="446">
                  <c:v>193.118499</c:v>
                </c:pt>
                <c:pt idx="447">
                  <c:v>193.645643</c:v>
                </c:pt>
                <c:pt idx="448">
                  <c:v>194.154691</c:v>
                </c:pt>
                <c:pt idx="449">
                  <c:v>194.673268</c:v>
                </c:pt>
                <c:pt idx="450">
                  <c:v>195.17454</c:v>
                </c:pt>
                <c:pt idx="451">
                  <c:v>195.703654</c:v>
                </c:pt>
                <c:pt idx="452">
                  <c:v>196.23833</c:v>
                </c:pt>
                <c:pt idx="453">
                  <c:v>196.767991</c:v>
                </c:pt>
                <c:pt idx="454">
                  <c:v>197.312937</c:v>
                </c:pt>
                <c:pt idx="455">
                  <c:v>197.853966</c:v>
                </c:pt>
                <c:pt idx="456">
                  <c:v>198.380451</c:v>
                </c:pt>
                <c:pt idx="457">
                  <c:v>198.903556</c:v>
                </c:pt>
                <c:pt idx="458">
                  <c:v>199.443501</c:v>
                </c:pt>
                <c:pt idx="459">
                  <c:v>199.969798</c:v>
                </c:pt>
                <c:pt idx="460">
                  <c:v>200.504575</c:v>
                </c:pt>
                <c:pt idx="461">
                  <c:v>201.06905</c:v>
                </c:pt>
                <c:pt idx="462">
                  <c:v>201.600868</c:v>
                </c:pt>
                <c:pt idx="463">
                  <c:v>202.104705</c:v>
                </c:pt>
                <c:pt idx="464">
                  <c:v>202.626407</c:v>
                </c:pt>
                <c:pt idx="465">
                  <c:v>203.138223</c:v>
                </c:pt>
                <c:pt idx="466">
                  <c:v>203.674757</c:v>
                </c:pt>
                <c:pt idx="467">
                  <c:v>204.205645</c:v>
                </c:pt>
                <c:pt idx="468">
                  <c:v>204.739146</c:v>
                </c:pt>
                <c:pt idx="469">
                  <c:v>205.250863</c:v>
                </c:pt>
                <c:pt idx="470">
                  <c:v>205.752238</c:v>
                </c:pt>
                <c:pt idx="471">
                  <c:v>206.264534</c:v>
                </c:pt>
                <c:pt idx="472">
                  <c:v>206.731577</c:v>
                </c:pt>
                <c:pt idx="473">
                  <c:v>207.197598</c:v>
                </c:pt>
                <c:pt idx="474">
                  <c:v>207.678714</c:v>
                </c:pt>
                <c:pt idx="475">
                  <c:v>208.158466</c:v>
                </c:pt>
                <c:pt idx="476">
                  <c:v>208.61155</c:v>
                </c:pt>
                <c:pt idx="477">
                  <c:v>209.084483</c:v>
                </c:pt>
                <c:pt idx="478">
                  <c:v>209.564603</c:v>
                </c:pt>
                <c:pt idx="479">
                  <c:v>210.03043</c:v>
                </c:pt>
                <c:pt idx="480">
                  <c:v>210.480527</c:v>
                </c:pt>
                <c:pt idx="481">
                  <c:v>210.910521</c:v>
                </c:pt>
                <c:pt idx="482">
                  <c:v>211.298516</c:v>
                </c:pt>
                <c:pt idx="483">
                  <c:v>211.700747</c:v>
                </c:pt>
                <c:pt idx="484">
                  <c:v>212.085719</c:v>
                </c:pt>
                <c:pt idx="485">
                  <c:v>212.453243</c:v>
                </c:pt>
                <c:pt idx="486">
                  <c:v>212.829182</c:v>
                </c:pt>
                <c:pt idx="487">
                  <c:v>213.207157</c:v>
                </c:pt>
                <c:pt idx="488">
                  <c:v>213.555054</c:v>
                </c:pt>
                <c:pt idx="489">
                  <c:v>213.917288</c:v>
                </c:pt>
                <c:pt idx="490">
                  <c:v>214.267804</c:v>
                </c:pt>
                <c:pt idx="491">
                  <c:v>214.639696</c:v>
                </c:pt>
                <c:pt idx="492">
                  <c:v>214.961363</c:v>
                </c:pt>
                <c:pt idx="493">
                  <c:v>215.34027</c:v>
                </c:pt>
                <c:pt idx="494">
                  <c:v>215.703782</c:v>
                </c:pt>
                <c:pt idx="495">
                  <c:v>216.105868</c:v>
                </c:pt>
                <c:pt idx="496">
                  <c:v>216.528895</c:v>
                </c:pt>
                <c:pt idx="497">
                  <c:v>216.937606</c:v>
                </c:pt>
                <c:pt idx="498">
                  <c:v>217.353864</c:v>
                </c:pt>
                <c:pt idx="499">
                  <c:v>217.793815</c:v>
                </c:pt>
                <c:pt idx="500">
                  <c:v>218.227333</c:v>
                </c:pt>
                <c:pt idx="501">
                  <c:v>218.661709</c:v>
                </c:pt>
                <c:pt idx="502">
                  <c:v>219.117301</c:v>
                </c:pt>
                <c:pt idx="503">
                  <c:v>219.603094</c:v>
                </c:pt>
                <c:pt idx="504">
                  <c:v>220.090118</c:v>
                </c:pt>
                <c:pt idx="505">
                  <c:v>220.609865</c:v>
                </c:pt>
                <c:pt idx="506">
                  <c:v>221.108828</c:v>
                </c:pt>
                <c:pt idx="507">
                  <c:v>221.610829</c:v>
                </c:pt>
                <c:pt idx="508">
                  <c:v>222.12843</c:v>
                </c:pt>
                <c:pt idx="509">
                  <c:v>222.650262</c:v>
                </c:pt>
                <c:pt idx="510">
                  <c:v>223.175551</c:v>
                </c:pt>
                <c:pt idx="511">
                  <c:v>223.698479</c:v>
                </c:pt>
                <c:pt idx="512">
                  <c:v>224.215361</c:v>
                </c:pt>
                <c:pt idx="513">
                  <c:v>224.73695</c:v>
                </c:pt>
                <c:pt idx="514">
                  <c:v>225.247496</c:v>
                </c:pt>
                <c:pt idx="515">
                  <c:v>225.776872</c:v>
                </c:pt>
                <c:pt idx="516">
                  <c:v>226.311936</c:v>
                </c:pt>
                <c:pt idx="517">
                  <c:v>226.811215</c:v>
                </c:pt>
                <c:pt idx="518">
                  <c:v>227.354721</c:v>
                </c:pt>
                <c:pt idx="519">
                  <c:v>227.860216</c:v>
                </c:pt>
                <c:pt idx="520">
                  <c:v>228.377063</c:v>
                </c:pt>
                <c:pt idx="521">
                  <c:v>228.887569</c:v>
                </c:pt>
                <c:pt idx="522">
                  <c:v>229.397528</c:v>
                </c:pt>
                <c:pt idx="523">
                  <c:v>229.911859</c:v>
                </c:pt>
                <c:pt idx="524">
                  <c:v>230.404676</c:v>
                </c:pt>
                <c:pt idx="525">
                  <c:v>230.901594</c:v>
                </c:pt>
                <c:pt idx="526">
                  <c:v>231.411235</c:v>
                </c:pt>
                <c:pt idx="527">
                  <c:v>231.900601</c:v>
                </c:pt>
                <c:pt idx="528">
                  <c:v>232.39305</c:v>
                </c:pt>
                <c:pt idx="529">
                  <c:v>232.887662</c:v>
                </c:pt>
                <c:pt idx="530">
                  <c:v>233.370596</c:v>
                </c:pt>
                <c:pt idx="531">
                  <c:v>233.834163</c:v>
                </c:pt>
                <c:pt idx="532">
                  <c:v>234.317636</c:v>
                </c:pt>
                <c:pt idx="533">
                  <c:v>234.795298</c:v>
                </c:pt>
                <c:pt idx="534">
                  <c:v>235.252397</c:v>
                </c:pt>
                <c:pt idx="535">
                  <c:v>235.696039</c:v>
                </c:pt>
                <c:pt idx="536">
                  <c:v>236.138041</c:v>
                </c:pt>
                <c:pt idx="537">
                  <c:v>236.583328</c:v>
                </c:pt>
                <c:pt idx="538">
                  <c:v>237.029332</c:v>
                </c:pt>
                <c:pt idx="539">
                  <c:v>237.479827</c:v>
                </c:pt>
                <c:pt idx="540">
                  <c:v>237.891157</c:v>
                </c:pt>
                <c:pt idx="541">
                  <c:v>238.340789</c:v>
                </c:pt>
                <c:pt idx="542">
                  <c:v>238.772575</c:v>
                </c:pt>
                <c:pt idx="543">
                  <c:v>239.227112</c:v>
                </c:pt>
                <c:pt idx="544">
                  <c:v>239.696149</c:v>
                </c:pt>
                <c:pt idx="545">
                  <c:v>240.142939</c:v>
                </c:pt>
                <c:pt idx="546">
                  <c:v>240.602428</c:v>
                </c:pt>
                <c:pt idx="547">
                  <c:v>241.053194</c:v>
                </c:pt>
                <c:pt idx="548">
                  <c:v>241.514389</c:v>
                </c:pt>
                <c:pt idx="549">
                  <c:v>241.977617</c:v>
                </c:pt>
                <c:pt idx="550">
                  <c:v>242.411656</c:v>
                </c:pt>
                <c:pt idx="551">
                  <c:v>242.900414</c:v>
                </c:pt>
                <c:pt idx="552">
                  <c:v>243.346051</c:v>
                </c:pt>
                <c:pt idx="553">
                  <c:v>243.795038</c:v>
                </c:pt>
                <c:pt idx="554">
                  <c:v>244.201681</c:v>
                </c:pt>
                <c:pt idx="555">
                  <c:v>244.589434</c:v>
                </c:pt>
                <c:pt idx="556">
                  <c:v>244.990457</c:v>
                </c:pt>
                <c:pt idx="557">
                  <c:v>245.428882</c:v>
                </c:pt>
                <c:pt idx="558">
                  <c:v>245.870468</c:v>
                </c:pt>
                <c:pt idx="559">
                  <c:v>246.296298</c:v>
                </c:pt>
                <c:pt idx="560">
                  <c:v>246.706981</c:v>
                </c:pt>
                <c:pt idx="561">
                  <c:v>247.132929</c:v>
                </c:pt>
                <c:pt idx="562">
                  <c:v>247.579295</c:v>
                </c:pt>
                <c:pt idx="563">
                  <c:v>248.009699</c:v>
                </c:pt>
                <c:pt idx="564">
                  <c:v>248.462409</c:v>
                </c:pt>
                <c:pt idx="565">
                  <c:v>248.896069</c:v>
                </c:pt>
                <c:pt idx="566">
                  <c:v>249.36888</c:v>
                </c:pt>
                <c:pt idx="567">
                  <c:v>249.848767</c:v>
                </c:pt>
                <c:pt idx="568">
                  <c:v>250.320568</c:v>
                </c:pt>
                <c:pt idx="569">
                  <c:v>250.810033</c:v>
                </c:pt>
                <c:pt idx="570">
                  <c:v>251.289392</c:v>
                </c:pt>
                <c:pt idx="571">
                  <c:v>251.767893</c:v>
                </c:pt>
                <c:pt idx="572">
                  <c:v>252.265497</c:v>
                </c:pt>
                <c:pt idx="573">
                  <c:v>252.794755</c:v>
                </c:pt>
                <c:pt idx="574">
                  <c:v>253.332571</c:v>
                </c:pt>
                <c:pt idx="575">
                  <c:v>253.893242</c:v>
                </c:pt>
                <c:pt idx="576">
                  <c:v>254.506397</c:v>
                </c:pt>
                <c:pt idx="577">
                  <c:v>255.129727</c:v>
                </c:pt>
                <c:pt idx="578">
                  <c:v>255.758439</c:v>
                </c:pt>
                <c:pt idx="579">
                  <c:v>256.386108</c:v>
                </c:pt>
                <c:pt idx="580">
                  <c:v>257.015941</c:v>
                </c:pt>
                <c:pt idx="581">
                  <c:v>257.633481</c:v>
                </c:pt>
                <c:pt idx="582">
                  <c:v>258.241887</c:v>
                </c:pt>
                <c:pt idx="583">
                  <c:v>258.833442</c:v>
                </c:pt>
                <c:pt idx="584">
                  <c:v>259.464777</c:v>
                </c:pt>
                <c:pt idx="585">
                  <c:v>260.083606</c:v>
                </c:pt>
                <c:pt idx="586">
                  <c:v>260.671144</c:v>
                </c:pt>
                <c:pt idx="587">
                  <c:v>261.219185</c:v>
                </c:pt>
                <c:pt idx="588">
                  <c:v>261.744644</c:v>
                </c:pt>
                <c:pt idx="589">
                  <c:v>262.258962</c:v>
                </c:pt>
                <c:pt idx="590">
                  <c:v>262.774354</c:v>
                </c:pt>
                <c:pt idx="591">
                  <c:v>263.270962</c:v>
                </c:pt>
                <c:pt idx="592">
                  <c:v>263.774984</c:v>
                </c:pt>
                <c:pt idx="593">
                  <c:v>264.226527</c:v>
                </c:pt>
                <c:pt idx="594">
                  <c:v>264.68493</c:v>
                </c:pt>
                <c:pt idx="595">
                  <c:v>265.146986</c:v>
                </c:pt>
                <c:pt idx="596">
                  <c:v>265.618546</c:v>
                </c:pt>
                <c:pt idx="597">
                  <c:v>266.084954</c:v>
                </c:pt>
                <c:pt idx="598">
                  <c:v>266.571226</c:v>
                </c:pt>
                <c:pt idx="599">
                  <c:v>267.055824</c:v>
                </c:pt>
                <c:pt idx="600">
                  <c:v>267.488507</c:v>
                </c:pt>
                <c:pt idx="601">
                  <c:v>267.899071</c:v>
                </c:pt>
                <c:pt idx="602">
                  <c:v>268.334022</c:v>
                </c:pt>
                <c:pt idx="603">
                  <c:v>268.789062</c:v>
                </c:pt>
                <c:pt idx="604">
                  <c:v>269.223069</c:v>
                </c:pt>
                <c:pt idx="605">
                  <c:v>269.694865</c:v>
                </c:pt>
                <c:pt idx="606">
                  <c:v>270.182181</c:v>
                </c:pt>
                <c:pt idx="607">
                  <c:v>270.675805</c:v>
                </c:pt>
                <c:pt idx="608">
                  <c:v>271.099395</c:v>
                </c:pt>
                <c:pt idx="609">
                  <c:v>271.526523</c:v>
                </c:pt>
                <c:pt idx="610">
                  <c:v>271.943227</c:v>
                </c:pt>
                <c:pt idx="611">
                  <c:v>272.345666</c:v>
                </c:pt>
                <c:pt idx="612">
                  <c:v>272.800863</c:v>
                </c:pt>
                <c:pt idx="613">
                  <c:v>273.262135</c:v>
                </c:pt>
                <c:pt idx="614">
                  <c:v>273.708505</c:v>
                </c:pt>
                <c:pt idx="615">
                  <c:v>274.165225</c:v>
                </c:pt>
                <c:pt idx="616">
                  <c:v>274.594267</c:v>
                </c:pt>
                <c:pt idx="617">
                  <c:v>275.009205</c:v>
                </c:pt>
                <c:pt idx="618">
                  <c:v>275.412083</c:v>
                </c:pt>
                <c:pt idx="619">
                  <c:v>275.836513</c:v>
                </c:pt>
                <c:pt idx="620">
                  <c:v>276.279121</c:v>
                </c:pt>
                <c:pt idx="621">
                  <c:v>276.724413</c:v>
                </c:pt>
                <c:pt idx="622">
                  <c:v>277.196045</c:v>
                </c:pt>
                <c:pt idx="623">
                  <c:v>277.655512</c:v>
                </c:pt>
                <c:pt idx="624">
                  <c:v>278.102058</c:v>
                </c:pt>
                <c:pt idx="625">
                  <c:v>278.530334</c:v>
                </c:pt>
                <c:pt idx="626">
                  <c:v>278.945581</c:v>
                </c:pt>
                <c:pt idx="627">
                  <c:v>279.337575</c:v>
                </c:pt>
                <c:pt idx="628">
                  <c:v>279.723245</c:v>
                </c:pt>
                <c:pt idx="629">
                  <c:v>280.092529</c:v>
                </c:pt>
                <c:pt idx="630">
                  <c:v>280.457965</c:v>
                </c:pt>
                <c:pt idx="631">
                  <c:v>280.819303</c:v>
                </c:pt>
                <c:pt idx="632">
                  <c:v>281.212385</c:v>
                </c:pt>
                <c:pt idx="633">
                  <c:v>281.597853</c:v>
                </c:pt>
                <c:pt idx="634">
                  <c:v>282.013251</c:v>
                </c:pt>
                <c:pt idx="635">
                  <c:v>282.43057</c:v>
                </c:pt>
                <c:pt idx="636">
                  <c:v>282.823869</c:v>
                </c:pt>
                <c:pt idx="637">
                  <c:v>283.237007</c:v>
                </c:pt>
                <c:pt idx="638">
                  <c:v>283.650106</c:v>
                </c:pt>
                <c:pt idx="639">
                  <c:v>284.071972</c:v>
                </c:pt>
                <c:pt idx="640">
                  <c:v>284.52166</c:v>
                </c:pt>
                <c:pt idx="641">
                  <c:v>284.931955</c:v>
                </c:pt>
                <c:pt idx="642">
                  <c:v>285.367601</c:v>
                </c:pt>
                <c:pt idx="643">
                  <c:v>285.779772</c:v>
                </c:pt>
                <c:pt idx="644">
                  <c:v>286.149</c:v>
                </c:pt>
                <c:pt idx="645">
                  <c:v>286.529952</c:v>
                </c:pt>
                <c:pt idx="646">
                  <c:v>286.901157</c:v>
                </c:pt>
                <c:pt idx="647">
                  <c:v>287.25899</c:v>
                </c:pt>
                <c:pt idx="648">
                  <c:v>287.602156</c:v>
                </c:pt>
                <c:pt idx="649">
                  <c:v>287.944507</c:v>
                </c:pt>
                <c:pt idx="650">
                  <c:v>288.273501</c:v>
                </c:pt>
                <c:pt idx="651">
                  <c:v>288.606984</c:v>
                </c:pt>
                <c:pt idx="652">
                  <c:v>288.954412</c:v>
                </c:pt>
                <c:pt idx="653">
                  <c:v>289.301663</c:v>
                </c:pt>
                <c:pt idx="654">
                  <c:v>289.640006</c:v>
                </c:pt>
                <c:pt idx="655">
                  <c:v>290.005133</c:v>
                </c:pt>
                <c:pt idx="656">
                  <c:v>290.361168</c:v>
                </c:pt>
                <c:pt idx="657">
                  <c:v>290.71979</c:v>
                </c:pt>
                <c:pt idx="658">
                  <c:v>291.061951</c:v>
                </c:pt>
                <c:pt idx="659">
                  <c:v>291.404441</c:v>
                </c:pt>
                <c:pt idx="660">
                  <c:v>291.750204</c:v>
                </c:pt>
                <c:pt idx="661">
                  <c:v>292.088204</c:v>
                </c:pt>
                <c:pt idx="662">
                  <c:v>292.388434</c:v>
                </c:pt>
                <c:pt idx="663">
                  <c:v>292.689067</c:v>
                </c:pt>
                <c:pt idx="664">
                  <c:v>292.99331</c:v>
                </c:pt>
                <c:pt idx="665">
                  <c:v>293.296964</c:v>
                </c:pt>
                <c:pt idx="666">
                  <c:v>293.577761</c:v>
                </c:pt>
                <c:pt idx="667">
                  <c:v>293.89319</c:v>
                </c:pt>
                <c:pt idx="668">
                  <c:v>294.184364</c:v>
                </c:pt>
                <c:pt idx="669">
                  <c:v>294.475377</c:v>
                </c:pt>
                <c:pt idx="670">
                  <c:v>294.769846</c:v>
                </c:pt>
                <c:pt idx="671">
                  <c:v>295.089496</c:v>
                </c:pt>
                <c:pt idx="672">
                  <c:v>295.425168</c:v>
                </c:pt>
                <c:pt idx="673">
                  <c:v>295.745268</c:v>
                </c:pt>
                <c:pt idx="674">
                  <c:v>296.062234</c:v>
                </c:pt>
                <c:pt idx="675">
                  <c:v>296.357886</c:v>
                </c:pt>
                <c:pt idx="676">
                  <c:v>296.640108</c:v>
                </c:pt>
                <c:pt idx="677">
                  <c:v>296.935116</c:v>
                </c:pt>
                <c:pt idx="678">
                  <c:v>297.184562</c:v>
                </c:pt>
                <c:pt idx="679">
                  <c:v>297.43498</c:v>
                </c:pt>
                <c:pt idx="680">
                  <c:v>297.680012</c:v>
                </c:pt>
                <c:pt idx="681">
                  <c:v>297.914185</c:v>
                </c:pt>
                <c:pt idx="682">
                  <c:v>298.130914</c:v>
                </c:pt>
                <c:pt idx="683">
                  <c:v>298.361336</c:v>
                </c:pt>
                <c:pt idx="684">
                  <c:v>298.601848</c:v>
                </c:pt>
                <c:pt idx="685">
                  <c:v>298.852662</c:v>
                </c:pt>
                <c:pt idx="686">
                  <c:v>299.080946</c:v>
                </c:pt>
                <c:pt idx="687">
                  <c:v>299.324145</c:v>
                </c:pt>
                <c:pt idx="688">
                  <c:v>299.586686</c:v>
                </c:pt>
                <c:pt idx="689">
                  <c:v>299.866241</c:v>
                </c:pt>
                <c:pt idx="690">
                  <c:v>300.171338</c:v>
                </c:pt>
                <c:pt idx="691">
                  <c:v>300.493747</c:v>
                </c:pt>
                <c:pt idx="692">
                  <c:v>300.797628</c:v>
                </c:pt>
                <c:pt idx="693">
                  <c:v>301.139534</c:v>
                </c:pt>
                <c:pt idx="694">
                  <c:v>301.501536</c:v>
                </c:pt>
                <c:pt idx="695">
                  <c:v>301.814383</c:v>
                </c:pt>
                <c:pt idx="696">
                  <c:v>302.137839</c:v>
                </c:pt>
                <c:pt idx="697">
                  <c:v>302.479317</c:v>
                </c:pt>
                <c:pt idx="698">
                  <c:v>302.812504</c:v>
                </c:pt>
                <c:pt idx="699">
                  <c:v>303.14145</c:v>
                </c:pt>
                <c:pt idx="700">
                  <c:v>303.458247</c:v>
                </c:pt>
                <c:pt idx="701">
                  <c:v>303.753038</c:v>
                </c:pt>
                <c:pt idx="702">
                  <c:v>304.05126</c:v>
                </c:pt>
                <c:pt idx="703">
                  <c:v>304.341808</c:v>
                </c:pt>
                <c:pt idx="704">
                  <c:v>304.600701</c:v>
                </c:pt>
                <c:pt idx="705">
                  <c:v>304.868408</c:v>
                </c:pt>
                <c:pt idx="706">
                  <c:v>305.139197</c:v>
                </c:pt>
                <c:pt idx="707">
                  <c:v>305.40863</c:v>
                </c:pt>
                <c:pt idx="708">
                  <c:v>305.672825</c:v>
                </c:pt>
                <c:pt idx="709">
                  <c:v>305.944695</c:v>
                </c:pt>
                <c:pt idx="710">
                  <c:v>306.207941</c:v>
                </c:pt>
                <c:pt idx="711">
                  <c:v>306.478439</c:v>
                </c:pt>
                <c:pt idx="712">
                  <c:v>306.748812</c:v>
                </c:pt>
                <c:pt idx="713">
                  <c:v>307.036439</c:v>
                </c:pt>
                <c:pt idx="714">
                  <c:v>307.347706</c:v>
                </c:pt>
                <c:pt idx="715">
                  <c:v>307.641934</c:v>
                </c:pt>
                <c:pt idx="716">
                  <c:v>307.933136</c:v>
                </c:pt>
                <c:pt idx="717">
                  <c:v>308.2413</c:v>
                </c:pt>
                <c:pt idx="718">
                  <c:v>308.549079</c:v>
                </c:pt>
                <c:pt idx="719">
                  <c:v>308.8775</c:v>
                </c:pt>
                <c:pt idx="720">
                  <c:v>309.164574</c:v>
                </c:pt>
                <c:pt idx="721">
                  <c:v>309.451985</c:v>
                </c:pt>
                <c:pt idx="722">
                  <c:v>309.738912</c:v>
                </c:pt>
                <c:pt idx="723">
                  <c:v>310.060809</c:v>
                </c:pt>
                <c:pt idx="724">
                  <c:v>310.377981</c:v>
                </c:pt>
                <c:pt idx="725">
                  <c:v>310.678534</c:v>
                </c:pt>
                <c:pt idx="726">
                  <c:v>310.942059</c:v>
                </c:pt>
                <c:pt idx="727">
                  <c:v>311.201556</c:v>
                </c:pt>
                <c:pt idx="728">
                  <c:v>311.477793</c:v>
                </c:pt>
                <c:pt idx="729">
                  <c:v>311.731344</c:v>
                </c:pt>
                <c:pt idx="730">
                  <c:v>311.987193</c:v>
                </c:pt>
                <c:pt idx="731">
                  <c:v>312.22449</c:v>
                </c:pt>
                <c:pt idx="732">
                  <c:v>312.461676</c:v>
                </c:pt>
                <c:pt idx="733">
                  <c:v>312.690431</c:v>
                </c:pt>
                <c:pt idx="734">
                  <c:v>312.898194</c:v>
                </c:pt>
                <c:pt idx="735">
                  <c:v>313.129591</c:v>
                </c:pt>
                <c:pt idx="736">
                  <c:v>313.319448</c:v>
                </c:pt>
                <c:pt idx="737">
                  <c:v>313.497599</c:v>
                </c:pt>
                <c:pt idx="738">
                  <c:v>313.672689</c:v>
                </c:pt>
                <c:pt idx="739">
                  <c:v>313.849957</c:v>
                </c:pt>
                <c:pt idx="740">
                  <c:v>314.047546</c:v>
                </c:pt>
                <c:pt idx="741">
                  <c:v>314.241158</c:v>
                </c:pt>
                <c:pt idx="742">
                  <c:v>314.440997</c:v>
                </c:pt>
                <c:pt idx="743">
                  <c:v>314.626659</c:v>
                </c:pt>
                <c:pt idx="744">
                  <c:v>314.826902</c:v>
                </c:pt>
                <c:pt idx="745">
                  <c:v>315.065939</c:v>
                </c:pt>
                <c:pt idx="746">
                  <c:v>315.273766</c:v>
                </c:pt>
                <c:pt idx="747">
                  <c:v>315.465482</c:v>
                </c:pt>
                <c:pt idx="748">
                  <c:v>315.660241</c:v>
                </c:pt>
                <c:pt idx="749">
                  <c:v>315.825395</c:v>
                </c:pt>
                <c:pt idx="750">
                  <c:v>316.016806</c:v>
                </c:pt>
                <c:pt idx="751">
                  <c:v>316.174392</c:v>
                </c:pt>
                <c:pt idx="752">
                  <c:v>316.330706</c:v>
                </c:pt>
                <c:pt idx="753">
                  <c:v>316.465613</c:v>
                </c:pt>
                <c:pt idx="754">
                  <c:v>316.610273</c:v>
                </c:pt>
                <c:pt idx="755">
                  <c:v>316.721048</c:v>
                </c:pt>
                <c:pt idx="756">
                  <c:v>316.836748</c:v>
                </c:pt>
                <c:pt idx="757">
                  <c:v>316.921019</c:v>
                </c:pt>
                <c:pt idx="758">
                  <c:v>317.014474</c:v>
                </c:pt>
                <c:pt idx="759">
                  <c:v>317.091473</c:v>
                </c:pt>
                <c:pt idx="760">
                  <c:v>317.189708</c:v>
                </c:pt>
                <c:pt idx="761">
                  <c:v>317.295264</c:v>
                </c:pt>
                <c:pt idx="762">
                  <c:v>317.396928</c:v>
                </c:pt>
                <c:pt idx="763">
                  <c:v>317.521904</c:v>
                </c:pt>
                <c:pt idx="764">
                  <c:v>317.635551</c:v>
                </c:pt>
                <c:pt idx="765">
                  <c:v>317.754551</c:v>
                </c:pt>
                <c:pt idx="766">
                  <c:v>317.866861</c:v>
                </c:pt>
                <c:pt idx="767">
                  <c:v>317.987325</c:v>
                </c:pt>
                <c:pt idx="768">
                  <c:v>318.102997</c:v>
                </c:pt>
                <c:pt idx="769">
                  <c:v>318.221058</c:v>
                </c:pt>
                <c:pt idx="770">
                  <c:v>318.330379</c:v>
                </c:pt>
                <c:pt idx="771">
                  <c:v>318.467415</c:v>
                </c:pt>
                <c:pt idx="772">
                  <c:v>318.589931</c:v>
                </c:pt>
                <c:pt idx="773">
                  <c:v>318.695713</c:v>
                </c:pt>
                <c:pt idx="774">
                  <c:v>318.798412</c:v>
                </c:pt>
                <c:pt idx="775">
                  <c:v>318.880344</c:v>
                </c:pt>
                <c:pt idx="776">
                  <c:v>318.972016</c:v>
                </c:pt>
                <c:pt idx="777">
                  <c:v>319.054434</c:v>
                </c:pt>
                <c:pt idx="778">
                  <c:v>319.14867</c:v>
                </c:pt>
                <c:pt idx="779">
                  <c:v>319.27722</c:v>
                </c:pt>
                <c:pt idx="780">
                  <c:v>319.372435</c:v>
                </c:pt>
                <c:pt idx="781">
                  <c:v>319.500493</c:v>
                </c:pt>
                <c:pt idx="782">
                  <c:v>319.610451</c:v>
                </c:pt>
                <c:pt idx="783">
                  <c:v>319.702923</c:v>
                </c:pt>
                <c:pt idx="784">
                  <c:v>319.79686</c:v>
                </c:pt>
                <c:pt idx="785">
                  <c:v>319.892834</c:v>
                </c:pt>
                <c:pt idx="786">
                  <c:v>319.991335</c:v>
                </c:pt>
                <c:pt idx="787">
                  <c:v>320.08552</c:v>
                </c:pt>
                <c:pt idx="788">
                  <c:v>320.201638</c:v>
                </c:pt>
                <c:pt idx="789">
                  <c:v>320.305468</c:v>
                </c:pt>
                <c:pt idx="790">
                  <c:v>320.405968</c:v>
                </c:pt>
                <c:pt idx="791">
                  <c:v>320.515921</c:v>
                </c:pt>
                <c:pt idx="792">
                  <c:v>320.625939</c:v>
                </c:pt>
                <c:pt idx="793">
                  <c:v>320.745945</c:v>
                </c:pt>
                <c:pt idx="794">
                  <c:v>320.821673</c:v>
                </c:pt>
                <c:pt idx="795">
                  <c:v>320.910621</c:v>
                </c:pt>
                <c:pt idx="796">
                  <c:v>321.016444</c:v>
                </c:pt>
                <c:pt idx="797">
                  <c:v>321.105796</c:v>
                </c:pt>
                <c:pt idx="798">
                  <c:v>321.207496</c:v>
                </c:pt>
                <c:pt idx="799">
                  <c:v>321.319517</c:v>
                </c:pt>
                <c:pt idx="800">
                  <c:v>321.410991</c:v>
                </c:pt>
                <c:pt idx="801">
                  <c:v>321.510611</c:v>
                </c:pt>
                <c:pt idx="802">
                  <c:v>321.597262</c:v>
                </c:pt>
                <c:pt idx="803">
                  <c:v>321.714756</c:v>
                </c:pt>
                <c:pt idx="804">
                  <c:v>321.819369</c:v>
                </c:pt>
                <c:pt idx="805">
                  <c:v>321.916427</c:v>
                </c:pt>
                <c:pt idx="806">
                  <c:v>322.024857</c:v>
                </c:pt>
                <c:pt idx="807">
                  <c:v>322.138632</c:v>
                </c:pt>
                <c:pt idx="808">
                  <c:v>322.278071</c:v>
                </c:pt>
                <c:pt idx="809">
                  <c:v>322.389362</c:v>
                </c:pt>
                <c:pt idx="810">
                  <c:v>322.494828</c:v>
                </c:pt>
                <c:pt idx="811">
                  <c:v>322.625607</c:v>
                </c:pt>
                <c:pt idx="812">
                  <c:v>322.700293</c:v>
                </c:pt>
                <c:pt idx="813">
                  <c:v>322.787033</c:v>
                </c:pt>
                <c:pt idx="814">
                  <c:v>322.850424</c:v>
                </c:pt>
                <c:pt idx="815">
                  <c:v>322.935597</c:v>
                </c:pt>
                <c:pt idx="816">
                  <c:v>323.025652</c:v>
                </c:pt>
                <c:pt idx="817">
                  <c:v>323.126633</c:v>
                </c:pt>
                <c:pt idx="818">
                  <c:v>323.22506</c:v>
                </c:pt>
                <c:pt idx="819">
                  <c:v>323.318693</c:v>
                </c:pt>
                <c:pt idx="820">
                  <c:v>323.42708</c:v>
                </c:pt>
                <c:pt idx="821">
                  <c:v>323.542069</c:v>
                </c:pt>
                <c:pt idx="822">
                  <c:v>323.625529</c:v>
                </c:pt>
                <c:pt idx="823">
                  <c:v>323.713318</c:v>
                </c:pt>
                <c:pt idx="824">
                  <c:v>323.803904</c:v>
                </c:pt>
                <c:pt idx="825">
                  <c:v>323.886086</c:v>
                </c:pt>
                <c:pt idx="826">
                  <c:v>323.993174</c:v>
                </c:pt>
                <c:pt idx="827">
                  <c:v>324.072507</c:v>
                </c:pt>
                <c:pt idx="828">
                  <c:v>324.157374</c:v>
                </c:pt>
                <c:pt idx="829">
                  <c:v>324.251177</c:v>
                </c:pt>
                <c:pt idx="830">
                  <c:v>324.345616</c:v>
                </c:pt>
                <c:pt idx="831">
                  <c:v>324.424755</c:v>
                </c:pt>
                <c:pt idx="832">
                  <c:v>324.540255</c:v>
                </c:pt>
                <c:pt idx="833">
                  <c:v>324.615904</c:v>
                </c:pt>
                <c:pt idx="834">
                  <c:v>324.710572</c:v>
                </c:pt>
                <c:pt idx="835">
                  <c:v>324.778326</c:v>
                </c:pt>
                <c:pt idx="836">
                  <c:v>324.883295</c:v>
                </c:pt>
                <c:pt idx="837">
                  <c:v>324.9449</c:v>
                </c:pt>
                <c:pt idx="838">
                  <c:v>325.010827</c:v>
                </c:pt>
                <c:pt idx="839">
                  <c:v>325.113475</c:v>
                </c:pt>
                <c:pt idx="840">
                  <c:v>325.215414</c:v>
                </c:pt>
                <c:pt idx="841">
                  <c:v>325.298022</c:v>
                </c:pt>
                <c:pt idx="842">
                  <c:v>325.381354</c:v>
                </c:pt>
                <c:pt idx="843">
                  <c:v>325.452082</c:v>
                </c:pt>
                <c:pt idx="844">
                  <c:v>325.525568</c:v>
                </c:pt>
                <c:pt idx="845">
                  <c:v>325.587783</c:v>
                </c:pt>
                <c:pt idx="846">
                  <c:v>325.648155</c:v>
                </c:pt>
                <c:pt idx="847">
                  <c:v>325.725814</c:v>
                </c:pt>
                <c:pt idx="848">
                  <c:v>325.784626</c:v>
                </c:pt>
                <c:pt idx="849">
                  <c:v>325.846552</c:v>
                </c:pt>
                <c:pt idx="850">
                  <c:v>325.93008</c:v>
                </c:pt>
                <c:pt idx="851">
                  <c:v>326.015746</c:v>
                </c:pt>
                <c:pt idx="852">
                  <c:v>326.093812</c:v>
                </c:pt>
                <c:pt idx="853">
                  <c:v>326.155736</c:v>
                </c:pt>
                <c:pt idx="854">
                  <c:v>326.231145</c:v>
                </c:pt>
                <c:pt idx="855">
                  <c:v>326.289906</c:v>
                </c:pt>
                <c:pt idx="856">
                  <c:v>326.344721</c:v>
                </c:pt>
                <c:pt idx="857">
                  <c:v>326.423912</c:v>
                </c:pt>
                <c:pt idx="858">
                  <c:v>326.473193</c:v>
                </c:pt>
                <c:pt idx="859">
                  <c:v>326.549859</c:v>
                </c:pt>
                <c:pt idx="860">
                  <c:v>326.626559</c:v>
                </c:pt>
                <c:pt idx="861">
                  <c:v>326.683062</c:v>
                </c:pt>
                <c:pt idx="862">
                  <c:v>326.750098</c:v>
                </c:pt>
                <c:pt idx="863">
                  <c:v>326.805327</c:v>
                </c:pt>
                <c:pt idx="864">
                  <c:v>326.838126</c:v>
                </c:pt>
                <c:pt idx="865">
                  <c:v>326.850959</c:v>
                </c:pt>
                <c:pt idx="866">
                  <c:v>326.90171</c:v>
                </c:pt>
                <c:pt idx="867">
                  <c:v>326.947593</c:v>
                </c:pt>
                <c:pt idx="868">
                  <c:v>326.99091</c:v>
                </c:pt>
                <c:pt idx="869">
                  <c:v>327.036964</c:v>
                </c:pt>
                <c:pt idx="870">
                  <c:v>327.068814</c:v>
                </c:pt>
                <c:pt idx="871">
                  <c:v>327.106838</c:v>
                </c:pt>
                <c:pt idx="872">
                  <c:v>327.154956</c:v>
                </c:pt>
                <c:pt idx="873">
                  <c:v>327.201648</c:v>
                </c:pt>
                <c:pt idx="874">
                  <c:v>327.266247</c:v>
                </c:pt>
                <c:pt idx="875">
                  <c:v>327.318984</c:v>
                </c:pt>
                <c:pt idx="876">
                  <c:v>327.365418</c:v>
                </c:pt>
                <c:pt idx="877">
                  <c:v>327.405102</c:v>
                </c:pt>
                <c:pt idx="878">
                  <c:v>327.444002</c:v>
                </c:pt>
                <c:pt idx="879">
                  <c:v>327.469425</c:v>
                </c:pt>
                <c:pt idx="880">
                  <c:v>327.491342</c:v>
                </c:pt>
                <c:pt idx="881">
                  <c:v>327.495849</c:v>
                </c:pt>
                <c:pt idx="882">
                  <c:v>327.498543</c:v>
                </c:pt>
                <c:pt idx="883">
                  <c:v>327.512627</c:v>
                </c:pt>
                <c:pt idx="884">
                  <c:v>327.519349</c:v>
                </c:pt>
                <c:pt idx="885">
                  <c:v>327.522653</c:v>
                </c:pt>
                <c:pt idx="886">
                  <c:v>327.514969</c:v>
                </c:pt>
                <c:pt idx="887">
                  <c:v>327.52263</c:v>
                </c:pt>
                <c:pt idx="888">
                  <c:v>327.542904</c:v>
                </c:pt>
                <c:pt idx="889">
                  <c:v>327.569267</c:v>
                </c:pt>
                <c:pt idx="890">
                  <c:v>327.583521</c:v>
                </c:pt>
                <c:pt idx="891">
                  <c:v>327.597921</c:v>
                </c:pt>
                <c:pt idx="892">
                  <c:v>327.623254</c:v>
                </c:pt>
                <c:pt idx="893">
                  <c:v>327.621041</c:v>
                </c:pt>
                <c:pt idx="894">
                  <c:v>327.613303</c:v>
                </c:pt>
                <c:pt idx="895">
                  <c:v>327.627005</c:v>
                </c:pt>
                <c:pt idx="896">
                  <c:v>327.641766</c:v>
                </c:pt>
                <c:pt idx="897">
                  <c:v>327.670511</c:v>
                </c:pt>
                <c:pt idx="898">
                  <c:v>327.710353</c:v>
                </c:pt>
                <c:pt idx="899">
                  <c:v>327.716792</c:v>
                </c:pt>
                <c:pt idx="900">
                  <c:v>327.73706</c:v>
                </c:pt>
                <c:pt idx="901">
                  <c:v>327.758031</c:v>
                </c:pt>
                <c:pt idx="902">
                  <c:v>327.777927</c:v>
                </c:pt>
                <c:pt idx="903">
                  <c:v>327.763662</c:v>
                </c:pt>
                <c:pt idx="904">
                  <c:v>327.769116</c:v>
                </c:pt>
                <c:pt idx="905">
                  <c:v>327.800651</c:v>
                </c:pt>
                <c:pt idx="906">
                  <c:v>327.80513</c:v>
                </c:pt>
                <c:pt idx="907">
                  <c:v>327.80305</c:v>
                </c:pt>
                <c:pt idx="908">
                  <c:v>327.800831</c:v>
                </c:pt>
                <c:pt idx="909">
                  <c:v>327.794566</c:v>
                </c:pt>
                <c:pt idx="910">
                  <c:v>327.806189</c:v>
                </c:pt>
                <c:pt idx="911">
                  <c:v>327.805147</c:v>
                </c:pt>
                <c:pt idx="912">
                  <c:v>327.790297</c:v>
                </c:pt>
                <c:pt idx="913">
                  <c:v>327.771306</c:v>
                </c:pt>
                <c:pt idx="914">
                  <c:v>327.75472</c:v>
                </c:pt>
                <c:pt idx="915">
                  <c:v>327.757552</c:v>
                </c:pt>
                <c:pt idx="916">
                  <c:v>327.74638</c:v>
                </c:pt>
                <c:pt idx="917">
                  <c:v>327.71097</c:v>
                </c:pt>
                <c:pt idx="918">
                  <c:v>327.693371</c:v>
                </c:pt>
                <c:pt idx="919">
                  <c:v>327.680613</c:v>
                </c:pt>
                <c:pt idx="920">
                  <c:v>327.677108</c:v>
                </c:pt>
                <c:pt idx="921">
                  <c:v>327.662764</c:v>
                </c:pt>
                <c:pt idx="922">
                  <c:v>327.672796</c:v>
                </c:pt>
                <c:pt idx="923">
                  <c:v>327.672334</c:v>
                </c:pt>
                <c:pt idx="924">
                  <c:v>327.670153</c:v>
                </c:pt>
                <c:pt idx="925">
                  <c:v>327.667371</c:v>
                </c:pt>
                <c:pt idx="926">
                  <c:v>327.700504</c:v>
                </c:pt>
                <c:pt idx="927">
                  <c:v>327.710085</c:v>
                </c:pt>
                <c:pt idx="928">
                  <c:v>327.707304</c:v>
                </c:pt>
                <c:pt idx="929">
                  <c:v>327.740444</c:v>
                </c:pt>
                <c:pt idx="930">
                  <c:v>327.740016</c:v>
                </c:pt>
                <c:pt idx="931">
                  <c:v>327.76525</c:v>
                </c:pt>
                <c:pt idx="932">
                  <c:v>327.758867</c:v>
                </c:pt>
                <c:pt idx="933">
                  <c:v>327.772393</c:v>
                </c:pt>
                <c:pt idx="934">
                  <c:v>327.786364</c:v>
                </c:pt>
                <c:pt idx="935">
                  <c:v>327.802594</c:v>
                </c:pt>
                <c:pt idx="936">
                  <c:v>327.851801</c:v>
                </c:pt>
                <c:pt idx="937">
                  <c:v>327.890263</c:v>
                </c:pt>
                <c:pt idx="938">
                  <c:v>327.91826</c:v>
                </c:pt>
                <c:pt idx="939">
                  <c:v>327.935379</c:v>
                </c:pt>
                <c:pt idx="940">
                  <c:v>327.94315</c:v>
                </c:pt>
                <c:pt idx="941">
                  <c:v>327.968887</c:v>
                </c:pt>
                <c:pt idx="942">
                  <c:v>327.99414</c:v>
                </c:pt>
                <c:pt idx="943">
                  <c:v>328.038154</c:v>
                </c:pt>
                <c:pt idx="944">
                  <c:v>328.072293</c:v>
                </c:pt>
                <c:pt idx="945">
                  <c:v>328.092661</c:v>
                </c:pt>
                <c:pt idx="946">
                  <c:v>328.11936</c:v>
                </c:pt>
                <c:pt idx="947">
                  <c:v>328.138565</c:v>
                </c:pt>
                <c:pt idx="948">
                  <c:v>328.15194</c:v>
                </c:pt>
                <c:pt idx="949">
                  <c:v>328.185077</c:v>
                </c:pt>
                <c:pt idx="950">
                  <c:v>328.225691</c:v>
                </c:pt>
                <c:pt idx="951">
                  <c:v>328.248577</c:v>
                </c:pt>
                <c:pt idx="952">
                  <c:v>328.271699</c:v>
                </c:pt>
                <c:pt idx="953">
                  <c:v>328.285563</c:v>
                </c:pt>
                <c:pt idx="954">
                  <c:v>328.301102</c:v>
                </c:pt>
                <c:pt idx="955">
                  <c:v>328.311249</c:v>
                </c:pt>
                <c:pt idx="956">
                  <c:v>328.313347</c:v>
                </c:pt>
                <c:pt idx="957">
                  <c:v>328.338765</c:v>
                </c:pt>
                <c:pt idx="958">
                  <c:v>328.333608</c:v>
                </c:pt>
                <c:pt idx="959">
                  <c:v>328.336488</c:v>
                </c:pt>
                <c:pt idx="960">
                  <c:v>328.348322</c:v>
                </c:pt>
                <c:pt idx="961">
                  <c:v>328.344667</c:v>
                </c:pt>
                <c:pt idx="962">
                  <c:v>328.354026</c:v>
                </c:pt>
                <c:pt idx="963">
                  <c:v>328.372588</c:v>
                </c:pt>
                <c:pt idx="964">
                  <c:v>328.368171</c:v>
                </c:pt>
                <c:pt idx="965">
                  <c:v>328.376147</c:v>
                </c:pt>
                <c:pt idx="966">
                  <c:v>328.362483</c:v>
                </c:pt>
                <c:pt idx="967">
                  <c:v>328.373882</c:v>
                </c:pt>
                <c:pt idx="968">
                  <c:v>328.384135</c:v>
                </c:pt>
                <c:pt idx="969">
                  <c:v>328.393031</c:v>
                </c:pt>
                <c:pt idx="970">
                  <c:v>328.381508</c:v>
                </c:pt>
                <c:pt idx="971">
                  <c:v>328.395872</c:v>
                </c:pt>
                <c:pt idx="972">
                  <c:v>328.39932</c:v>
                </c:pt>
                <c:pt idx="973">
                  <c:v>328.393934</c:v>
                </c:pt>
                <c:pt idx="974">
                  <c:v>328.413757</c:v>
                </c:pt>
                <c:pt idx="975">
                  <c:v>328.434813</c:v>
                </c:pt>
                <c:pt idx="976">
                  <c:v>328.446236</c:v>
                </c:pt>
                <c:pt idx="977">
                  <c:v>328.469196</c:v>
                </c:pt>
                <c:pt idx="978">
                  <c:v>328.504034</c:v>
                </c:pt>
                <c:pt idx="979">
                  <c:v>328.530987</c:v>
                </c:pt>
                <c:pt idx="980">
                  <c:v>328.533045</c:v>
                </c:pt>
                <c:pt idx="981">
                  <c:v>328.547371</c:v>
                </c:pt>
                <c:pt idx="982">
                  <c:v>328.560269</c:v>
                </c:pt>
                <c:pt idx="983">
                  <c:v>328.586148</c:v>
                </c:pt>
                <c:pt idx="984">
                  <c:v>328.610992</c:v>
                </c:pt>
                <c:pt idx="985">
                  <c:v>328.669021</c:v>
                </c:pt>
                <c:pt idx="986">
                  <c:v>328.693175</c:v>
                </c:pt>
                <c:pt idx="987">
                  <c:v>328.720461</c:v>
                </c:pt>
                <c:pt idx="988">
                  <c:v>328.744977</c:v>
                </c:pt>
                <c:pt idx="989">
                  <c:v>328.77131</c:v>
                </c:pt>
                <c:pt idx="990">
                  <c:v>328.796221</c:v>
                </c:pt>
                <c:pt idx="991">
                  <c:v>328.847091</c:v>
                </c:pt>
                <c:pt idx="992">
                  <c:v>328.877994</c:v>
                </c:pt>
                <c:pt idx="993">
                  <c:v>328.910136</c:v>
                </c:pt>
                <c:pt idx="994">
                  <c:v>328.940404</c:v>
                </c:pt>
                <c:pt idx="995">
                  <c:v>328.958032</c:v>
                </c:pt>
                <c:pt idx="996">
                  <c:v>328.987308</c:v>
                </c:pt>
                <c:pt idx="997">
                  <c:v>328.990362</c:v>
                </c:pt>
                <c:pt idx="998">
                  <c:v>329.001409</c:v>
                </c:pt>
                <c:pt idx="999">
                  <c:v>329.028866</c:v>
                </c:pt>
                <c:pt idx="1000">
                  <c:v>329.080807</c:v>
                </c:pt>
                <c:pt idx="1001">
                  <c:v>329.127576</c:v>
                </c:pt>
                <c:pt idx="1002">
                  <c:v>329.153385</c:v>
                </c:pt>
                <c:pt idx="1003">
                  <c:v>329.176525</c:v>
                </c:pt>
                <c:pt idx="1004">
                  <c:v>329.19206</c:v>
                </c:pt>
                <c:pt idx="1005">
                  <c:v>329.22747</c:v>
                </c:pt>
                <c:pt idx="1006">
                  <c:v>329.260738</c:v>
                </c:pt>
                <c:pt idx="1007">
                  <c:v>329.302358</c:v>
                </c:pt>
                <c:pt idx="1008">
                  <c:v>329.357096</c:v>
                </c:pt>
                <c:pt idx="1009">
                  <c:v>329.405873</c:v>
                </c:pt>
                <c:pt idx="1010">
                  <c:v>329.423388</c:v>
                </c:pt>
                <c:pt idx="1011">
                  <c:v>329.435519</c:v>
                </c:pt>
                <c:pt idx="1012">
                  <c:v>329.465266</c:v>
                </c:pt>
                <c:pt idx="1013">
                  <c:v>329.476042</c:v>
                </c:pt>
                <c:pt idx="1014">
                  <c:v>329.512631</c:v>
                </c:pt>
                <c:pt idx="1015">
                  <c:v>329.517954</c:v>
                </c:pt>
                <c:pt idx="1016">
                  <c:v>329.525151</c:v>
                </c:pt>
                <c:pt idx="1017">
                  <c:v>329.533204</c:v>
                </c:pt>
                <c:pt idx="1018">
                  <c:v>329.537626</c:v>
                </c:pt>
                <c:pt idx="1019">
                  <c:v>329.547087</c:v>
                </c:pt>
                <c:pt idx="1020">
                  <c:v>329.560844</c:v>
                </c:pt>
                <c:pt idx="1021">
                  <c:v>329.549881</c:v>
                </c:pt>
                <c:pt idx="1022">
                  <c:v>329.551066</c:v>
                </c:pt>
                <c:pt idx="1023">
                  <c:v>329.568486</c:v>
                </c:pt>
                <c:pt idx="1024">
                  <c:v>329.560989</c:v>
                </c:pt>
                <c:pt idx="1025">
                  <c:v>329.579549</c:v>
                </c:pt>
                <c:pt idx="1026">
                  <c:v>329.59571</c:v>
                </c:pt>
                <c:pt idx="1027">
                  <c:v>329.586527</c:v>
                </c:pt>
                <c:pt idx="1028">
                  <c:v>329.550791</c:v>
                </c:pt>
                <c:pt idx="1029">
                  <c:v>329.531831</c:v>
                </c:pt>
                <c:pt idx="1030">
                  <c:v>329.510106</c:v>
                </c:pt>
                <c:pt idx="1031">
                  <c:v>329.466944</c:v>
                </c:pt>
                <c:pt idx="1032">
                  <c:v>329.462678</c:v>
                </c:pt>
                <c:pt idx="1033">
                  <c:v>329.445368</c:v>
                </c:pt>
                <c:pt idx="1034">
                  <c:v>329.435078</c:v>
                </c:pt>
                <c:pt idx="1035">
                  <c:v>329.382976</c:v>
                </c:pt>
                <c:pt idx="1036">
                  <c:v>329.37678</c:v>
                </c:pt>
                <c:pt idx="1037">
                  <c:v>329.342229</c:v>
                </c:pt>
                <c:pt idx="1038">
                  <c:v>329.326109</c:v>
                </c:pt>
                <c:pt idx="1039">
                  <c:v>329.325659</c:v>
                </c:pt>
                <c:pt idx="1040">
                  <c:v>329.346635</c:v>
                </c:pt>
                <c:pt idx="1041">
                  <c:v>329.356495</c:v>
                </c:pt>
                <c:pt idx="1042">
                  <c:v>329.337007</c:v>
                </c:pt>
                <c:pt idx="1043">
                  <c:v>329.335012</c:v>
                </c:pt>
                <c:pt idx="1044">
                  <c:v>329.334784</c:v>
                </c:pt>
                <c:pt idx="1045">
                  <c:v>329.336672</c:v>
                </c:pt>
                <c:pt idx="1046">
                  <c:v>329.338106</c:v>
                </c:pt>
                <c:pt idx="1047">
                  <c:v>329.330462</c:v>
                </c:pt>
                <c:pt idx="1048">
                  <c:v>329.298155</c:v>
                </c:pt>
                <c:pt idx="1049">
                  <c:v>329.298212</c:v>
                </c:pt>
                <c:pt idx="1050">
                  <c:v>329.279974</c:v>
                </c:pt>
                <c:pt idx="1051">
                  <c:v>329.310299</c:v>
                </c:pt>
                <c:pt idx="1052">
                  <c:v>329.306506</c:v>
                </c:pt>
                <c:pt idx="1053">
                  <c:v>329.283284</c:v>
                </c:pt>
                <c:pt idx="1054">
                  <c:v>329.282905</c:v>
                </c:pt>
                <c:pt idx="1055">
                  <c:v>329.27316</c:v>
                </c:pt>
                <c:pt idx="1056">
                  <c:v>329.270834</c:v>
                </c:pt>
                <c:pt idx="1057">
                  <c:v>329.273739</c:v>
                </c:pt>
                <c:pt idx="1058">
                  <c:v>329.266341</c:v>
                </c:pt>
                <c:pt idx="1059">
                  <c:v>329.265045</c:v>
                </c:pt>
                <c:pt idx="1060">
                  <c:v>329.282789</c:v>
                </c:pt>
                <c:pt idx="1061">
                  <c:v>329.292578</c:v>
                </c:pt>
                <c:pt idx="1062">
                  <c:v>329.298697</c:v>
                </c:pt>
                <c:pt idx="1063">
                  <c:v>329.291868</c:v>
                </c:pt>
                <c:pt idx="1064">
                  <c:v>329.267982</c:v>
                </c:pt>
                <c:pt idx="1065">
                  <c:v>329.246272</c:v>
                </c:pt>
                <c:pt idx="1066">
                  <c:v>329.227093</c:v>
                </c:pt>
                <c:pt idx="1067">
                  <c:v>329.227327</c:v>
                </c:pt>
                <c:pt idx="1068">
                  <c:v>329.24055</c:v>
                </c:pt>
                <c:pt idx="1069">
                  <c:v>329.237233</c:v>
                </c:pt>
                <c:pt idx="1070">
                  <c:v>329.237595</c:v>
                </c:pt>
                <c:pt idx="1071">
                  <c:v>329.242977</c:v>
                </c:pt>
                <c:pt idx="1072">
                  <c:v>329.237576</c:v>
                </c:pt>
                <c:pt idx="1073">
                  <c:v>329.239512</c:v>
                </c:pt>
                <c:pt idx="1074">
                  <c:v>329.242116</c:v>
                </c:pt>
                <c:pt idx="1075">
                  <c:v>329.239751</c:v>
                </c:pt>
                <c:pt idx="1076">
                  <c:v>329.244664</c:v>
                </c:pt>
                <c:pt idx="1077">
                  <c:v>329.247012</c:v>
                </c:pt>
                <c:pt idx="1078">
                  <c:v>329.240915</c:v>
                </c:pt>
                <c:pt idx="1079">
                  <c:v>329.225841</c:v>
                </c:pt>
                <c:pt idx="1080">
                  <c:v>329.207736</c:v>
                </c:pt>
                <c:pt idx="1081">
                  <c:v>329.202633</c:v>
                </c:pt>
                <c:pt idx="1082">
                  <c:v>329.202811</c:v>
                </c:pt>
                <c:pt idx="1083">
                  <c:v>329.179722</c:v>
                </c:pt>
                <c:pt idx="1084">
                  <c:v>329.169021</c:v>
                </c:pt>
                <c:pt idx="1085">
                  <c:v>329.147033</c:v>
                </c:pt>
                <c:pt idx="1086">
                  <c:v>329.137788</c:v>
                </c:pt>
                <c:pt idx="1087">
                  <c:v>329.10636</c:v>
                </c:pt>
                <c:pt idx="1088">
                  <c:v>329.107528</c:v>
                </c:pt>
                <c:pt idx="1089">
                  <c:v>329.096528</c:v>
                </c:pt>
                <c:pt idx="1090">
                  <c:v>329.107799</c:v>
                </c:pt>
                <c:pt idx="1091">
                  <c:v>329.093242</c:v>
                </c:pt>
                <c:pt idx="1092">
                  <c:v>329.095496</c:v>
                </c:pt>
                <c:pt idx="1093">
                  <c:v>329.098166</c:v>
                </c:pt>
                <c:pt idx="1094">
                  <c:v>329.097966</c:v>
                </c:pt>
                <c:pt idx="1095">
                  <c:v>329.10349</c:v>
                </c:pt>
                <c:pt idx="1096">
                  <c:v>329.10067</c:v>
                </c:pt>
                <c:pt idx="1097">
                  <c:v>329.100704</c:v>
                </c:pt>
                <c:pt idx="1098">
                  <c:v>329.086252</c:v>
                </c:pt>
                <c:pt idx="1099">
                  <c:v>329.081479</c:v>
                </c:pt>
                <c:pt idx="1100">
                  <c:v>329.088621</c:v>
                </c:pt>
                <c:pt idx="1101">
                  <c:v>329.061782</c:v>
                </c:pt>
                <c:pt idx="1102">
                  <c:v>329.047737</c:v>
                </c:pt>
                <c:pt idx="1103">
                  <c:v>329.029954</c:v>
                </c:pt>
                <c:pt idx="1104">
                  <c:v>328.982359</c:v>
                </c:pt>
                <c:pt idx="1105">
                  <c:v>328.979099</c:v>
                </c:pt>
                <c:pt idx="1106">
                  <c:v>328.984595</c:v>
                </c:pt>
                <c:pt idx="1107">
                  <c:v>328.962585</c:v>
                </c:pt>
                <c:pt idx="1108">
                  <c:v>328.94368</c:v>
                </c:pt>
                <c:pt idx="1109">
                  <c:v>328.89997</c:v>
                </c:pt>
                <c:pt idx="1110">
                  <c:v>328.870582</c:v>
                </c:pt>
                <c:pt idx="1111">
                  <c:v>328.835762</c:v>
                </c:pt>
                <c:pt idx="1112">
                  <c:v>328.806214</c:v>
                </c:pt>
                <c:pt idx="1113">
                  <c:v>328.766644</c:v>
                </c:pt>
                <c:pt idx="1114">
                  <c:v>328.72238</c:v>
                </c:pt>
                <c:pt idx="1115">
                  <c:v>328.680955</c:v>
                </c:pt>
                <c:pt idx="1116">
                  <c:v>328.639455</c:v>
                </c:pt>
                <c:pt idx="1117">
                  <c:v>328.59317</c:v>
                </c:pt>
                <c:pt idx="1118">
                  <c:v>328.540026</c:v>
                </c:pt>
                <c:pt idx="1119">
                  <c:v>328.490276</c:v>
                </c:pt>
                <c:pt idx="1120">
                  <c:v>328.431752</c:v>
                </c:pt>
                <c:pt idx="1121">
                  <c:v>328.383975</c:v>
                </c:pt>
                <c:pt idx="1122">
                  <c:v>328.342568</c:v>
                </c:pt>
                <c:pt idx="1123">
                  <c:v>328.288314</c:v>
                </c:pt>
                <c:pt idx="1124">
                  <c:v>328.218276</c:v>
                </c:pt>
                <c:pt idx="1125">
                  <c:v>328.147247</c:v>
                </c:pt>
                <c:pt idx="1126">
                  <c:v>328.090109</c:v>
                </c:pt>
                <c:pt idx="1127">
                  <c:v>328.033033</c:v>
                </c:pt>
                <c:pt idx="1128">
                  <c:v>327.952732</c:v>
                </c:pt>
                <c:pt idx="1129">
                  <c:v>327.875179</c:v>
                </c:pt>
                <c:pt idx="1130">
                  <c:v>327.807094</c:v>
                </c:pt>
                <c:pt idx="1131">
                  <c:v>327.731786</c:v>
                </c:pt>
                <c:pt idx="1132">
                  <c:v>327.685721</c:v>
                </c:pt>
                <c:pt idx="1133">
                  <c:v>327.623236</c:v>
                </c:pt>
                <c:pt idx="1134">
                  <c:v>327.563088</c:v>
                </c:pt>
                <c:pt idx="1135">
                  <c:v>327.495427</c:v>
                </c:pt>
                <c:pt idx="1136">
                  <c:v>327.442924</c:v>
                </c:pt>
                <c:pt idx="1137">
                  <c:v>327.361285</c:v>
                </c:pt>
                <c:pt idx="1138">
                  <c:v>327.296044</c:v>
                </c:pt>
                <c:pt idx="1139">
                  <c:v>327.205258</c:v>
                </c:pt>
                <c:pt idx="1140">
                  <c:v>327.116809</c:v>
                </c:pt>
                <c:pt idx="1141">
                  <c:v>327.028236</c:v>
                </c:pt>
                <c:pt idx="1142">
                  <c:v>326.976713</c:v>
                </c:pt>
                <c:pt idx="1143">
                  <c:v>326.871269</c:v>
                </c:pt>
                <c:pt idx="1144">
                  <c:v>326.78867</c:v>
                </c:pt>
                <c:pt idx="1145">
                  <c:v>326.696067</c:v>
                </c:pt>
                <c:pt idx="1146">
                  <c:v>326.64776</c:v>
                </c:pt>
                <c:pt idx="1147">
                  <c:v>326.546886</c:v>
                </c:pt>
                <c:pt idx="1148">
                  <c:v>326.472601</c:v>
                </c:pt>
                <c:pt idx="1149">
                  <c:v>326.395938</c:v>
                </c:pt>
                <c:pt idx="1150">
                  <c:v>326.302837</c:v>
                </c:pt>
                <c:pt idx="1151">
                  <c:v>326.218191</c:v>
                </c:pt>
                <c:pt idx="1152">
                  <c:v>326.136994</c:v>
                </c:pt>
                <c:pt idx="1153">
                  <c:v>326.057901</c:v>
                </c:pt>
                <c:pt idx="1154">
                  <c:v>325.981287</c:v>
                </c:pt>
                <c:pt idx="1155">
                  <c:v>325.888536</c:v>
                </c:pt>
                <c:pt idx="1156">
                  <c:v>325.805812</c:v>
                </c:pt>
                <c:pt idx="1157">
                  <c:v>325.724887</c:v>
                </c:pt>
                <c:pt idx="1158">
                  <c:v>325.644126</c:v>
                </c:pt>
                <c:pt idx="1159">
                  <c:v>325.557217</c:v>
                </c:pt>
                <c:pt idx="1160">
                  <c:v>325.488873</c:v>
                </c:pt>
                <c:pt idx="1161">
                  <c:v>325.42124</c:v>
                </c:pt>
                <c:pt idx="1162">
                  <c:v>325.346819</c:v>
                </c:pt>
                <c:pt idx="1163">
                  <c:v>325.258768</c:v>
                </c:pt>
                <c:pt idx="1164">
                  <c:v>325.143998</c:v>
                </c:pt>
                <c:pt idx="1165">
                  <c:v>325.068629</c:v>
                </c:pt>
                <c:pt idx="1166">
                  <c:v>324.975164</c:v>
                </c:pt>
                <c:pt idx="1167">
                  <c:v>324.879584</c:v>
                </c:pt>
                <c:pt idx="1168">
                  <c:v>324.777711</c:v>
                </c:pt>
                <c:pt idx="1169">
                  <c:v>324.683881</c:v>
                </c:pt>
                <c:pt idx="1170">
                  <c:v>324.578028</c:v>
                </c:pt>
                <c:pt idx="1171">
                  <c:v>324.488686</c:v>
                </c:pt>
                <c:pt idx="1172">
                  <c:v>324.387551</c:v>
                </c:pt>
                <c:pt idx="1173">
                  <c:v>324.279434</c:v>
                </c:pt>
                <c:pt idx="1174">
                  <c:v>324.168701</c:v>
                </c:pt>
                <c:pt idx="1175">
                  <c:v>324.09236</c:v>
                </c:pt>
                <c:pt idx="1176">
                  <c:v>323.991684</c:v>
                </c:pt>
                <c:pt idx="1177">
                  <c:v>323.901892</c:v>
                </c:pt>
                <c:pt idx="1178">
                  <c:v>323.819708</c:v>
                </c:pt>
                <c:pt idx="1179">
                  <c:v>323.735486</c:v>
                </c:pt>
                <c:pt idx="1180">
                  <c:v>323.654969</c:v>
                </c:pt>
                <c:pt idx="1181">
                  <c:v>323.562852</c:v>
                </c:pt>
                <c:pt idx="1182">
                  <c:v>323.47749</c:v>
                </c:pt>
                <c:pt idx="1183">
                  <c:v>323.361344</c:v>
                </c:pt>
                <c:pt idx="1184">
                  <c:v>323.260541</c:v>
                </c:pt>
                <c:pt idx="1185">
                  <c:v>323.158884</c:v>
                </c:pt>
                <c:pt idx="1186">
                  <c:v>323.100086</c:v>
                </c:pt>
                <c:pt idx="1187">
                  <c:v>323.024695</c:v>
                </c:pt>
                <c:pt idx="1188">
                  <c:v>322.939206</c:v>
                </c:pt>
                <c:pt idx="1189">
                  <c:v>322.866614</c:v>
                </c:pt>
                <c:pt idx="1190">
                  <c:v>322.782648</c:v>
                </c:pt>
                <c:pt idx="1191">
                  <c:v>322.707915</c:v>
                </c:pt>
                <c:pt idx="1192">
                  <c:v>322.634456</c:v>
                </c:pt>
                <c:pt idx="1193">
                  <c:v>322.557018</c:v>
                </c:pt>
                <c:pt idx="1194">
                  <c:v>322.48495</c:v>
                </c:pt>
                <c:pt idx="1195">
                  <c:v>322.405964</c:v>
                </c:pt>
                <c:pt idx="1196">
                  <c:v>322.335937</c:v>
                </c:pt>
                <c:pt idx="1197">
                  <c:v>322.279286</c:v>
                </c:pt>
                <c:pt idx="1198">
                  <c:v>322.174221</c:v>
                </c:pt>
                <c:pt idx="1199">
                  <c:v>322.088568</c:v>
                </c:pt>
                <c:pt idx="1200">
                  <c:v>321.98615</c:v>
                </c:pt>
                <c:pt idx="1201">
                  <c:v>321.912501</c:v>
                </c:pt>
                <c:pt idx="1202">
                  <c:v>321.818223</c:v>
                </c:pt>
                <c:pt idx="1203">
                  <c:v>321.708817</c:v>
                </c:pt>
                <c:pt idx="1204">
                  <c:v>321.638614</c:v>
                </c:pt>
                <c:pt idx="1205">
                  <c:v>321.5264</c:v>
                </c:pt>
                <c:pt idx="1206">
                  <c:v>321.441897</c:v>
                </c:pt>
                <c:pt idx="1207">
                  <c:v>321.362858</c:v>
                </c:pt>
                <c:pt idx="1208">
                  <c:v>321.253032</c:v>
                </c:pt>
                <c:pt idx="1209">
                  <c:v>321.177727</c:v>
                </c:pt>
                <c:pt idx="1210">
                  <c:v>321.107615</c:v>
                </c:pt>
                <c:pt idx="1211">
                  <c:v>321.029364</c:v>
                </c:pt>
                <c:pt idx="1212">
                  <c:v>320.946475</c:v>
                </c:pt>
                <c:pt idx="1213">
                  <c:v>320.849537</c:v>
                </c:pt>
                <c:pt idx="1214">
                  <c:v>320.768583</c:v>
                </c:pt>
                <c:pt idx="1215">
                  <c:v>320.670025</c:v>
                </c:pt>
                <c:pt idx="1216">
                  <c:v>320.573594</c:v>
                </c:pt>
                <c:pt idx="1217">
                  <c:v>320.49055</c:v>
                </c:pt>
                <c:pt idx="1218">
                  <c:v>320.395198</c:v>
                </c:pt>
                <c:pt idx="1219">
                  <c:v>320.319423</c:v>
                </c:pt>
                <c:pt idx="1220">
                  <c:v>320.270552</c:v>
                </c:pt>
                <c:pt idx="1221">
                  <c:v>320.195684</c:v>
                </c:pt>
                <c:pt idx="1222">
                  <c:v>320.111168</c:v>
                </c:pt>
                <c:pt idx="1223">
                  <c:v>320.050865</c:v>
                </c:pt>
                <c:pt idx="1224">
                  <c:v>319.961621</c:v>
                </c:pt>
                <c:pt idx="1225">
                  <c:v>319.857098</c:v>
                </c:pt>
                <c:pt idx="1226">
                  <c:v>319.780736</c:v>
                </c:pt>
                <c:pt idx="1227">
                  <c:v>319.690444</c:v>
                </c:pt>
                <c:pt idx="1228">
                  <c:v>319.612301</c:v>
                </c:pt>
                <c:pt idx="1229">
                  <c:v>319.537143</c:v>
                </c:pt>
                <c:pt idx="1230">
                  <c:v>319.43896</c:v>
                </c:pt>
                <c:pt idx="1231">
                  <c:v>319.366983</c:v>
                </c:pt>
                <c:pt idx="1232">
                  <c:v>319.29341</c:v>
                </c:pt>
                <c:pt idx="1233">
                  <c:v>319.223142</c:v>
                </c:pt>
                <c:pt idx="1234">
                  <c:v>319.135002</c:v>
                </c:pt>
                <c:pt idx="1235">
                  <c:v>319.062596</c:v>
                </c:pt>
                <c:pt idx="1236">
                  <c:v>318.983994</c:v>
                </c:pt>
                <c:pt idx="1237">
                  <c:v>318.933894</c:v>
                </c:pt>
                <c:pt idx="1238">
                  <c:v>318.855737</c:v>
                </c:pt>
                <c:pt idx="1239">
                  <c:v>318.753742</c:v>
                </c:pt>
                <c:pt idx="1240">
                  <c:v>318.67759</c:v>
                </c:pt>
                <c:pt idx="1241">
                  <c:v>318.575686</c:v>
                </c:pt>
                <c:pt idx="1242">
                  <c:v>318.490861</c:v>
                </c:pt>
                <c:pt idx="1243">
                  <c:v>318.426043</c:v>
                </c:pt>
                <c:pt idx="1244">
                  <c:v>318.351685</c:v>
                </c:pt>
                <c:pt idx="1245">
                  <c:v>318.282487</c:v>
                </c:pt>
                <c:pt idx="1246">
                  <c:v>318.21161</c:v>
                </c:pt>
                <c:pt idx="1247">
                  <c:v>318.13756</c:v>
                </c:pt>
                <c:pt idx="1248">
                  <c:v>318.060476</c:v>
                </c:pt>
                <c:pt idx="1249">
                  <c:v>317.989202</c:v>
                </c:pt>
                <c:pt idx="1250">
                  <c:v>317.9314</c:v>
                </c:pt>
                <c:pt idx="1251">
                  <c:v>317.868279</c:v>
                </c:pt>
                <c:pt idx="1252">
                  <c:v>317.812482</c:v>
                </c:pt>
                <c:pt idx="1253">
                  <c:v>317.73606</c:v>
                </c:pt>
                <c:pt idx="1254">
                  <c:v>317.661941</c:v>
                </c:pt>
                <c:pt idx="1255">
                  <c:v>317.597663</c:v>
                </c:pt>
                <c:pt idx="1256">
                  <c:v>317.5046</c:v>
                </c:pt>
                <c:pt idx="1257">
                  <c:v>317.443408</c:v>
                </c:pt>
                <c:pt idx="1258">
                  <c:v>317.371156</c:v>
                </c:pt>
                <c:pt idx="1259">
                  <c:v>317.302021</c:v>
                </c:pt>
                <c:pt idx="1260">
                  <c:v>317.259526</c:v>
                </c:pt>
                <c:pt idx="1261">
                  <c:v>317.191967</c:v>
                </c:pt>
                <c:pt idx="1262">
                  <c:v>317.140747</c:v>
                </c:pt>
                <c:pt idx="1263">
                  <c:v>317.071308</c:v>
                </c:pt>
                <c:pt idx="1264">
                  <c:v>317.029607</c:v>
                </c:pt>
                <c:pt idx="1265">
                  <c:v>316.984198</c:v>
                </c:pt>
                <c:pt idx="1266">
                  <c:v>316.92263</c:v>
                </c:pt>
                <c:pt idx="1267">
                  <c:v>316.873163</c:v>
                </c:pt>
                <c:pt idx="1268">
                  <c:v>316.825536</c:v>
                </c:pt>
                <c:pt idx="1269">
                  <c:v>316.778497</c:v>
                </c:pt>
                <c:pt idx="1270">
                  <c:v>316.711778</c:v>
                </c:pt>
                <c:pt idx="1271">
                  <c:v>316.646404</c:v>
                </c:pt>
                <c:pt idx="1272">
                  <c:v>316.581723</c:v>
                </c:pt>
                <c:pt idx="1273">
                  <c:v>316.500379</c:v>
                </c:pt>
                <c:pt idx="1274">
                  <c:v>316.42798</c:v>
                </c:pt>
                <c:pt idx="1275">
                  <c:v>316.348139</c:v>
                </c:pt>
                <c:pt idx="1276">
                  <c:v>316.279305</c:v>
                </c:pt>
                <c:pt idx="1277">
                  <c:v>316.21543</c:v>
                </c:pt>
                <c:pt idx="1278">
                  <c:v>316.174087</c:v>
                </c:pt>
                <c:pt idx="1279">
                  <c:v>316.083302</c:v>
                </c:pt>
                <c:pt idx="1280">
                  <c:v>316.017567</c:v>
                </c:pt>
                <c:pt idx="1281">
                  <c:v>315.932959</c:v>
                </c:pt>
                <c:pt idx="1282">
                  <c:v>315.855312</c:v>
                </c:pt>
                <c:pt idx="1283">
                  <c:v>315.789885</c:v>
                </c:pt>
                <c:pt idx="1284">
                  <c:v>315.70616</c:v>
                </c:pt>
                <c:pt idx="1285">
                  <c:v>315.648999</c:v>
                </c:pt>
                <c:pt idx="1286">
                  <c:v>315.596628</c:v>
                </c:pt>
                <c:pt idx="1287">
                  <c:v>315.522709</c:v>
                </c:pt>
                <c:pt idx="1288">
                  <c:v>315.461947</c:v>
                </c:pt>
                <c:pt idx="1289">
                  <c:v>315.383836</c:v>
                </c:pt>
                <c:pt idx="1290">
                  <c:v>315.315679</c:v>
                </c:pt>
                <c:pt idx="1291">
                  <c:v>315.260403</c:v>
                </c:pt>
                <c:pt idx="1292">
                  <c:v>315.209035</c:v>
                </c:pt>
                <c:pt idx="1293">
                  <c:v>315.14844</c:v>
                </c:pt>
                <c:pt idx="1294">
                  <c:v>315.088276</c:v>
                </c:pt>
                <c:pt idx="1295">
                  <c:v>315.04566</c:v>
                </c:pt>
                <c:pt idx="1296">
                  <c:v>314.98171</c:v>
                </c:pt>
                <c:pt idx="1297">
                  <c:v>314.930686</c:v>
                </c:pt>
                <c:pt idx="1298">
                  <c:v>314.864056</c:v>
                </c:pt>
                <c:pt idx="1299">
                  <c:v>314.81644</c:v>
                </c:pt>
                <c:pt idx="1300">
                  <c:v>314.75741</c:v>
                </c:pt>
                <c:pt idx="1301">
                  <c:v>314.684025</c:v>
                </c:pt>
                <c:pt idx="1302">
                  <c:v>314.631519</c:v>
                </c:pt>
                <c:pt idx="1303">
                  <c:v>314.580939</c:v>
                </c:pt>
                <c:pt idx="1304">
                  <c:v>314.502433</c:v>
                </c:pt>
                <c:pt idx="1305">
                  <c:v>314.452978</c:v>
                </c:pt>
                <c:pt idx="1306">
                  <c:v>314.395135</c:v>
                </c:pt>
                <c:pt idx="1307">
                  <c:v>314.360147</c:v>
                </c:pt>
                <c:pt idx="1308">
                  <c:v>314.315313</c:v>
                </c:pt>
                <c:pt idx="1309">
                  <c:v>314.2636</c:v>
                </c:pt>
                <c:pt idx="1310">
                  <c:v>314.224855</c:v>
                </c:pt>
                <c:pt idx="1311">
                  <c:v>314.16967</c:v>
                </c:pt>
                <c:pt idx="1312">
                  <c:v>314.116929</c:v>
                </c:pt>
                <c:pt idx="1313">
                  <c:v>314.058348</c:v>
                </c:pt>
                <c:pt idx="1314">
                  <c:v>314.005736</c:v>
                </c:pt>
                <c:pt idx="1315">
                  <c:v>313.954076</c:v>
                </c:pt>
                <c:pt idx="1316">
                  <c:v>313.90324</c:v>
                </c:pt>
                <c:pt idx="1317">
                  <c:v>313.874868</c:v>
                </c:pt>
                <c:pt idx="1318">
                  <c:v>313.821699</c:v>
                </c:pt>
                <c:pt idx="1319">
                  <c:v>313.777027</c:v>
                </c:pt>
                <c:pt idx="1320">
                  <c:v>313.741107</c:v>
                </c:pt>
                <c:pt idx="1321">
                  <c:v>313.678247</c:v>
                </c:pt>
                <c:pt idx="1322">
                  <c:v>313.620722</c:v>
                </c:pt>
                <c:pt idx="1323">
                  <c:v>313.568577</c:v>
                </c:pt>
                <c:pt idx="1324">
                  <c:v>313.518156</c:v>
                </c:pt>
                <c:pt idx="1325">
                  <c:v>313.456176</c:v>
                </c:pt>
                <c:pt idx="1326">
                  <c:v>313.386892</c:v>
                </c:pt>
                <c:pt idx="1327">
                  <c:v>313.322811</c:v>
                </c:pt>
                <c:pt idx="1328">
                  <c:v>313.28192</c:v>
                </c:pt>
                <c:pt idx="1329">
                  <c:v>313.225332</c:v>
                </c:pt>
                <c:pt idx="1330">
                  <c:v>313.181756</c:v>
                </c:pt>
                <c:pt idx="1331">
                  <c:v>313.124286</c:v>
                </c:pt>
                <c:pt idx="1332">
                  <c:v>313.068065</c:v>
                </c:pt>
                <c:pt idx="1333">
                  <c:v>313.037882</c:v>
                </c:pt>
                <c:pt idx="1334">
                  <c:v>312.967067</c:v>
                </c:pt>
                <c:pt idx="1335">
                  <c:v>312.921591</c:v>
                </c:pt>
                <c:pt idx="1336">
                  <c:v>312.872689</c:v>
                </c:pt>
                <c:pt idx="1337">
                  <c:v>312.813394</c:v>
                </c:pt>
                <c:pt idx="1338">
                  <c:v>312.752118</c:v>
                </c:pt>
                <c:pt idx="1339">
                  <c:v>312.685642</c:v>
                </c:pt>
                <c:pt idx="1340">
                  <c:v>312.64671</c:v>
                </c:pt>
                <c:pt idx="1341">
                  <c:v>312.591565</c:v>
                </c:pt>
                <c:pt idx="1342">
                  <c:v>312.538166</c:v>
                </c:pt>
                <c:pt idx="1343">
                  <c:v>312.475845</c:v>
                </c:pt>
                <c:pt idx="1344">
                  <c:v>312.408004</c:v>
                </c:pt>
                <c:pt idx="1345">
                  <c:v>312.349121</c:v>
                </c:pt>
                <c:pt idx="1346">
                  <c:v>312.296585</c:v>
                </c:pt>
                <c:pt idx="1347">
                  <c:v>312.248512</c:v>
                </c:pt>
                <c:pt idx="1348">
                  <c:v>312.195051</c:v>
                </c:pt>
                <c:pt idx="1349">
                  <c:v>312.155628</c:v>
                </c:pt>
                <c:pt idx="1350">
                  <c:v>312.09376</c:v>
                </c:pt>
                <c:pt idx="1351">
                  <c:v>312.033981</c:v>
                </c:pt>
                <c:pt idx="1352">
                  <c:v>312.005198</c:v>
                </c:pt>
                <c:pt idx="1353">
                  <c:v>311.973909</c:v>
                </c:pt>
                <c:pt idx="1354">
                  <c:v>311.929792</c:v>
                </c:pt>
                <c:pt idx="1355">
                  <c:v>311.910038</c:v>
                </c:pt>
                <c:pt idx="1356">
                  <c:v>311.882846</c:v>
                </c:pt>
                <c:pt idx="1357">
                  <c:v>311.878032</c:v>
                </c:pt>
                <c:pt idx="1358">
                  <c:v>311.836814</c:v>
                </c:pt>
                <c:pt idx="1359">
                  <c:v>311.793853</c:v>
                </c:pt>
                <c:pt idx="1360">
                  <c:v>311.733205</c:v>
                </c:pt>
                <c:pt idx="1361">
                  <c:v>311.694319</c:v>
                </c:pt>
                <c:pt idx="1362">
                  <c:v>311.647131</c:v>
                </c:pt>
                <c:pt idx="1363">
                  <c:v>311.591319</c:v>
                </c:pt>
                <c:pt idx="1364">
                  <c:v>311.553905</c:v>
                </c:pt>
                <c:pt idx="1365">
                  <c:v>311.520293</c:v>
                </c:pt>
                <c:pt idx="1366">
                  <c:v>311.509558</c:v>
                </c:pt>
                <c:pt idx="1367">
                  <c:v>311.471489</c:v>
                </c:pt>
                <c:pt idx="1368">
                  <c:v>311.446455</c:v>
                </c:pt>
                <c:pt idx="1369">
                  <c:v>311.410837</c:v>
                </c:pt>
                <c:pt idx="1370">
                  <c:v>311.354011</c:v>
                </c:pt>
                <c:pt idx="1371">
                  <c:v>311.317969</c:v>
                </c:pt>
                <c:pt idx="1372">
                  <c:v>311.278018</c:v>
                </c:pt>
                <c:pt idx="1373">
                  <c:v>311.234484</c:v>
                </c:pt>
                <c:pt idx="1374">
                  <c:v>311.192459</c:v>
                </c:pt>
                <c:pt idx="1375">
                  <c:v>311.168015</c:v>
                </c:pt>
                <c:pt idx="1376">
                  <c:v>311.113093</c:v>
                </c:pt>
                <c:pt idx="1377">
                  <c:v>311.076441</c:v>
                </c:pt>
                <c:pt idx="1378">
                  <c:v>311.049957</c:v>
                </c:pt>
                <c:pt idx="1379">
                  <c:v>311.016703</c:v>
                </c:pt>
                <c:pt idx="1380">
                  <c:v>310.973487</c:v>
                </c:pt>
                <c:pt idx="1381">
                  <c:v>310.975769</c:v>
                </c:pt>
                <c:pt idx="1382">
                  <c:v>310.931235</c:v>
                </c:pt>
                <c:pt idx="1383">
                  <c:v>310.897949</c:v>
                </c:pt>
                <c:pt idx="1384">
                  <c:v>310.863897</c:v>
                </c:pt>
                <c:pt idx="1385">
                  <c:v>310.820132</c:v>
                </c:pt>
                <c:pt idx="1386">
                  <c:v>310.790257</c:v>
                </c:pt>
                <c:pt idx="1387">
                  <c:v>310.753366</c:v>
                </c:pt>
                <c:pt idx="1388">
                  <c:v>310.737487</c:v>
                </c:pt>
                <c:pt idx="1389">
                  <c:v>310.694055</c:v>
                </c:pt>
                <c:pt idx="1390">
                  <c:v>310.664123</c:v>
                </c:pt>
                <c:pt idx="1391">
                  <c:v>310.634076</c:v>
                </c:pt>
                <c:pt idx="1392">
                  <c:v>310.578813</c:v>
                </c:pt>
                <c:pt idx="1393">
                  <c:v>310.519242</c:v>
                </c:pt>
                <c:pt idx="1394">
                  <c:v>310.468614</c:v>
                </c:pt>
                <c:pt idx="1395">
                  <c:v>310.411953</c:v>
                </c:pt>
                <c:pt idx="1396">
                  <c:v>310.37311</c:v>
                </c:pt>
                <c:pt idx="1397">
                  <c:v>310.331045</c:v>
                </c:pt>
                <c:pt idx="1398">
                  <c:v>310.311216</c:v>
                </c:pt>
                <c:pt idx="1399">
                  <c:v>310.292352</c:v>
                </c:pt>
                <c:pt idx="1400">
                  <c:v>310.264633</c:v>
                </c:pt>
                <c:pt idx="1401">
                  <c:v>310.246033</c:v>
                </c:pt>
                <c:pt idx="1402">
                  <c:v>310.224722</c:v>
                </c:pt>
                <c:pt idx="1403">
                  <c:v>310.17212</c:v>
                </c:pt>
                <c:pt idx="1404">
                  <c:v>310.146313</c:v>
                </c:pt>
                <c:pt idx="1405">
                  <c:v>310.097835</c:v>
                </c:pt>
                <c:pt idx="1406">
                  <c:v>310.061051</c:v>
                </c:pt>
                <c:pt idx="1407">
                  <c:v>310.028683</c:v>
                </c:pt>
                <c:pt idx="1408">
                  <c:v>309.977887</c:v>
                </c:pt>
                <c:pt idx="1409">
                  <c:v>309.933603</c:v>
                </c:pt>
                <c:pt idx="1410">
                  <c:v>309.883662</c:v>
                </c:pt>
                <c:pt idx="1411">
                  <c:v>309.858806</c:v>
                </c:pt>
                <c:pt idx="1412">
                  <c:v>309.8037</c:v>
                </c:pt>
                <c:pt idx="1413">
                  <c:v>309.755698</c:v>
                </c:pt>
                <c:pt idx="1414">
                  <c:v>309.706512</c:v>
                </c:pt>
                <c:pt idx="1415">
                  <c:v>309.67341</c:v>
                </c:pt>
                <c:pt idx="1416">
                  <c:v>309.631632</c:v>
                </c:pt>
                <c:pt idx="1417">
                  <c:v>309.590914</c:v>
                </c:pt>
                <c:pt idx="1418">
                  <c:v>309.573543</c:v>
                </c:pt>
                <c:pt idx="1419">
                  <c:v>309.551005</c:v>
                </c:pt>
                <c:pt idx="1420">
                  <c:v>309.512512</c:v>
                </c:pt>
                <c:pt idx="1421">
                  <c:v>309.491276</c:v>
                </c:pt>
                <c:pt idx="1422">
                  <c:v>309.456141</c:v>
                </c:pt>
                <c:pt idx="1423">
                  <c:v>309.438747</c:v>
                </c:pt>
                <c:pt idx="1424">
                  <c:v>309.398685</c:v>
                </c:pt>
                <c:pt idx="1425">
                  <c:v>309.384985</c:v>
                </c:pt>
                <c:pt idx="1426">
                  <c:v>309.362563</c:v>
                </c:pt>
                <c:pt idx="1427">
                  <c:v>309.339957</c:v>
                </c:pt>
                <c:pt idx="1428">
                  <c:v>309.34079</c:v>
                </c:pt>
                <c:pt idx="1429">
                  <c:v>309.314229</c:v>
                </c:pt>
                <c:pt idx="1430">
                  <c:v>309.300159</c:v>
                </c:pt>
                <c:pt idx="1431">
                  <c:v>309.268473</c:v>
                </c:pt>
                <c:pt idx="1432">
                  <c:v>309.242275</c:v>
                </c:pt>
                <c:pt idx="1433">
                  <c:v>309.19315</c:v>
                </c:pt>
                <c:pt idx="1434">
                  <c:v>309.169594</c:v>
                </c:pt>
                <c:pt idx="1435">
                  <c:v>309.155905</c:v>
                </c:pt>
                <c:pt idx="1436">
                  <c:v>309.122513</c:v>
                </c:pt>
                <c:pt idx="1437">
                  <c:v>309.098223</c:v>
                </c:pt>
                <c:pt idx="1438">
                  <c:v>309.074202</c:v>
                </c:pt>
                <c:pt idx="1439">
                  <c:v>309.021017</c:v>
                </c:pt>
                <c:pt idx="1440">
                  <c:v>308.991565</c:v>
                </c:pt>
                <c:pt idx="1441">
                  <c:v>308.958138</c:v>
                </c:pt>
                <c:pt idx="1442">
                  <c:v>308.916669</c:v>
                </c:pt>
                <c:pt idx="1443">
                  <c:v>308.912036</c:v>
                </c:pt>
                <c:pt idx="1444">
                  <c:v>308.904179</c:v>
                </c:pt>
                <c:pt idx="1445">
                  <c:v>308.886289</c:v>
                </c:pt>
                <c:pt idx="1446">
                  <c:v>308.858484</c:v>
                </c:pt>
                <c:pt idx="1447">
                  <c:v>308.849907</c:v>
                </c:pt>
                <c:pt idx="1448">
                  <c:v>308.82937</c:v>
                </c:pt>
                <c:pt idx="1449">
                  <c:v>308.805443</c:v>
                </c:pt>
                <c:pt idx="1450">
                  <c:v>308.78998</c:v>
                </c:pt>
                <c:pt idx="1451">
                  <c:v>308.768847</c:v>
                </c:pt>
                <c:pt idx="1452">
                  <c:v>308.748141</c:v>
                </c:pt>
                <c:pt idx="1453">
                  <c:v>308.728952</c:v>
                </c:pt>
                <c:pt idx="1454">
                  <c:v>308.697322</c:v>
                </c:pt>
                <c:pt idx="1455">
                  <c:v>308.669073</c:v>
                </c:pt>
                <c:pt idx="1456">
                  <c:v>308.647808</c:v>
                </c:pt>
                <c:pt idx="1457">
                  <c:v>308.632373</c:v>
                </c:pt>
                <c:pt idx="1458">
                  <c:v>308.633762</c:v>
                </c:pt>
                <c:pt idx="1459">
                  <c:v>308.601411</c:v>
                </c:pt>
                <c:pt idx="1460">
                  <c:v>308.56628</c:v>
                </c:pt>
                <c:pt idx="1461">
                  <c:v>308.540579</c:v>
                </c:pt>
                <c:pt idx="1462">
                  <c:v>308.516188</c:v>
                </c:pt>
                <c:pt idx="1463">
                  <c:v>308.495918</c:v>
                </c:pt>
                <c:pt idx="1464">
                  <c:v>308.477277</c:v>
                </c:pt>
                <c:pt idx="1465">
                  <c:v>308.455777</c:v>
                </c:pt>
                <c:pt idx="1466">
                  <c:v>308.422174</c:v>
                </c:pt>
                <c:pt idx="1467">
                  <c:v>308.387652</c:v>
                </c:pt>
                <c:pt idx="1468">
                  <c:v>308.35346</c:v>
                </c:pt>
                <c:pt idx="1469">
                  <c:v>308.316238</c:v>
                </c:pt>
                <c:pt idx="1470">
                  <c:v>308.284661</c:v>
                </c:pt>
                <c:pt idx="1471">
                  <c:v>308.245623</c:v>
                </c:pt>
                <c:pt idx="1472">
                  <c:v>308.210428</c:v>
                </c:pt>
                <c:pt idx="1473">
                  <c:v>308.206892</c:v>
                </c:pt>
                <c:pt idx="1474">
                  <c:v>308.186755</c:v>
                </c:pt>
                <c:pt idx="1475">
                  <c:v>308.180601</c:v>
                </c:pt>
                <c:pt idx="1476">
                  <c:v>308.16409</c:v>
                </c:pt>
                <c:pt idx="1477">
                  <c:v>308.103298</c:v>
                </c:pt>
                <c:pt idx="1478">
                  <c:v>308.05133</c:v>
                </c:pt>
                <c:pt idx="1479">
                  <c:v>308.033152</c:v>
                </c:pt>
                <c:pt idx="1480">
                  <c:v>308.007838</c:v>
                </c:pt>
                <c:pt idx="1481">
                  <c:v>307.973402</c:v>
                </c:pt>
                <c:pt idx="1482">
                  <c:v>307.93987</c:v>
                </c:pt>
                <c:pt idx="1483">
                  <c:v>307.914695</c:v>
                </c:pt>
                <c:pt idx="1484">
                  <c:v>307.903958</c:v>
                </c:pt>
                <c:pt idx="1485">
                  <c:v>307.884026</c:v>
                </c:pt>
                <c:pt idx="1486">
                  <c:v>307.840661</c:v>
                </c:pt>
                <c:pt idx="1487">
                  <c:v>307.789567</c:v>
                </c:pt>
                <c:pt idx="1488">
                  <c:v>307.760797</c:v>
                </c:pt>
                <c:pt idx="1489">
                  <c:v>307.746149</c:v>
                </c:pt>
                <c:pt idx="1490">
                  <c:v>307.710743</c:v>
                </c:pt>
                <c:pt idx="1491">
                  <c:v>307.68195</c:v>
                </c:pt>
                <c:pt idx="1492">
                  <c:v>307.682513</c:v>
                </c:pt>
                <c:pt idx="1493">
                  <c:v>307.648543</c:v>
                </c:pt>
                <c:pt idx="1494">
                  <c:v>307.611975</c:v>
                </c:pt>
                <c:pt idx="1495">
                  <c:v>307.564455</c:v>
                </c:pt>
                <c:pt idx="1496">
                  <c:v>307.550816</c:v>
                </c:pt>
                <c:pt idx="1497">
                  <c:v>307.505376</c:v>
                </c:pt>
                <c:pt idx="1498">
                  <c:v>307.472025</c:v>
                </c:pt>
                <c:pt idx="1499">
                  <c:v>307.466922</c:v>
                </c:pt>
                <c:pt idx="1500">
                  <c:v>307.452895</c:v>
                </c:pt>
                <c:pt idx="1501">
                  <c:v>307.436103</c:v>
                </c:pt>
                <c:pt idx="1502">
                  <c:v>307.411629</c:v>
                </c:pt>
                <c:pt idx="1503">
                  <c:v>307.392639</c:v>
                </c:pt>
                <c:pt idx="1504">
                  <c:v>307.372672</c:v>
                </c:pt>
                <c:pt idx="1505">
                  <c:v>307.348823</c:v>
                </c:pt>
                <c:pt idx="1506">
                  <c:v>307.307349</c:v>
                </c:pt>
                <c:pt idx="1507">
                  <c:v>307.2747</c:v>
                </c:pt>
                <c:pt idx="1508">
                  <c:v>307.239783</c:v>
                </c:pt>
                <c:pt idx="1509">
                  <c:v>307.217682</c:v>
                </c:pt>
                <c:pt idx="1510">
                  <c:v>307.19728</c:v>
                </c:pt>
                <c:pt idx="1511">
                  <c:v>307.169461</c:v>
                </c:pt>
                <c:pt idx="1512">
                  <c:v>307.142006</c:v>
                </c:pt>
                <c:pt idx="1513">
                  <c:v>307.09299</c:v>
                </c:pt>
                <c:pt idx="1514">
                  <c:v>307.062968</c:v>
                </c:pt>
                <c:pt idx="1515">
                  <c:v>307.003339</c:v>
                </c:pt>
                <c:pt idx="1516">
                  <c:v>306.95017</c:v>
                </c:pt>
                <c:pt idx="1517">
                  <c:v>306.924899</c:v>
                </c:pt>
                <c:pt idx="1518">
                  <c:v>306.865018</c:v>
                </c:pt>
                <c:pt idx="1519">
                  <c:v>306.838863</c:v>
                </c:pt>
                <c:pt idx="1520">
                  <c:v>306.781806</c:v>
                </c:pt>
                <c:pt idx="1521">
                  <c:v>306.762332</c:v>
                </c:pt>
                <c:pt idx="1522">
                  <c:v>306.729372</c:v>
                </c:pt>
                <c:pt idx="1523">
                  <c:v>306.70404</c:v>
                </c:pt>
                <c:pt idx="1524">
                  <c:v>306.675205</c:v>
                </c:pt>
                <c:pt idx="1525">
                  <c:v>306.651928</c:v>
                </c:pt>
                <c:pt idx="1526">
                  <c:v>306.6115</c:v>
                </c:pt>
                <c:pt idx="1527">
                  <c:v>306.592836</c:v>
                </c:pt>
                <c:pt idx="1528">
                  <c:v>306.554245</c:v>
                </c:pt>
                <c:pt idx="1529">
                  <c:v>306.538583</c:v>
                </c:pt>
                <c:pt idx="1530">
                  <c:v>306.532154</c:v>
                </c:pt>
                <c:pt idx="1531">
                  <c:v>306.490856</c:v>
                </c:pt>
                <c:pt idx="1532">
                  <c:v>306.491863</c:v>
                </c:pt>
                <c:pt idx="1533">
                  <c:v>306.451016</c:v>
                </c:pt>
                <c:pt idx="1534">
                  <c:v>306.437879</c:v>
                </c:pt>
                <c:pt idx="1535">
                  <c:v>306.429464</c:v>
                </c:pt>
                <c:pt idx="1536">
                  <c:v>306.41015</c:v>
                </c:pt>
                <c:pt idx="1537">
                  <c:v>306.413557</c:v>
                </c:pt>
                <c:pt idx="1538">
                  <c:v>306.420408</c:v>
                </c:pt>
                <c:pt idx="1539">
                  <c:v>306.394191</c:v>
                </c:pt>
                <c:pt idx="1540">
                  <c:v>306.381883</c:v>
                </c:pt>
                <c:pt idx="1541">
                  <c:v>306.378142</c:v>
                </c:pt>
                <c:pt idx="1542">
                  <c:v>306.39022</c:v>
                </c:pt>
                <c:pt idx="1543">
                  <c:v>306.389342</c:v>
                </c:pt>
                <c:pt idx="1544">
                  <c:v>306.383185</c:v>
                </c:pt>
                <c:pt idx="1545">
                  <c:v>306.382844</c:v>
                </c:pt>
                <c:pt idx="1546">
                  <c:v>306.386085</c:v>
                </c:pt>
                <c:pt idx="1547">
                  <c:v>306.377423</c:v>
                </c:pt>
                <c:pt idx="1548">
                  <c:v>306.368336</c:v>
                </c:pt>
                <c:pt idx="1549">
                  <c:v>306.358562</c:v>
                </c:pt>
                <c:pt idx="1550">
                  <c:v>306.344005</c:v>
                </c:pt>
                <c:pt idx="1551">
                  <c:v>306.33517</c:v>
                </c:pt>
                <c:pt idx="1552">
                  <c:v>306.330355</c:v>
                </c:pt>
                <c:pt idx="1553">
                  <c:v>306.325137</c:v>
                </c:pt>
                <c:pt idx="1554">
                  <c:v>306.304162</c:v>
                </c:pt>
                <c:pt idx="1555">
                  <c:v>306.275094</c:v>
                </c:pt>
                <c:pt idx="1556">
                  <c:v>306.263956</c:v>
                </c:pt>
                <c:pt idx="1557">
                  <c:v>306.251989</c:v>
                </c:pt>
                <c:pt idx="1558">
                  <c:v>306.260411</c:v>
                </c:pt>
                <c:pt idx="1559">
                  <c:v>306.252251</c:v>
                </c:pt>
                <c:pt idx="1560">
                  <c:v>306.242496</c:v>
                </c:pt>
                <c:pt idx="1561">
                  <c:v>306.219502</c:v>
                </c:pt>
                <c:pt idx="1562">
                  <c:v>306.210204</c:v>
                </c:pt>
                <c:pt idx="1563">
                  <c:v>306.207759</c:v>
                </c:pt>
                <c:pt idx="1564">
                  <c:v>306.184743</c:v>
                </c:pt>
                <c:pt idx="1565">
                  <c:v>306.191302</c:v>
                </c:pt>
                <c:pt idx="1566">
                  <c:v>306.186906</c:v>
                </c:pt>
                <c:pt idx="1567">
                  <c:v>306.195283</c:v>
                </c:pt>
                <c:pt idx="1568">
                  <c:v>306.182292</c:v>
                </c:pt>
                <c:pt idx="1569">
                  <c:v>306.153636</c:v>
                </c:pt>
                <c:pt idx="1570">
                  <c:v>306.1379</c:v>
                </c:pt>
                <c:pt idx="1571">
                  <c:v>306.124149</c:v>
                </c:pt>
                <c:pt idx="1572">
                  <c:v>306.09791</c:v>
                </c:pt>
                <c:pt idx="1573">
                  <c:v>306.054402</c:v>
                </c:pt>
                <c:pt idx="1574">
                  <c:v>306.027912</c:v>
                </c:pt>
                <c:pt idx="1575">
                  <c:v>305.998792</c:v>
                </c:pt>
                <c:pt idx="1576">
                  <c:v>305.970982</c:v>
                </c:pt>
                <c:pt idx="1577">
                  <c:v>305.951088</c:v>
                </c:pt>
                <c:pt idx="1578">
                  <c:v>305.917103</c:v>
                </c:pt>
                <c:pt idx="1579">
                  <c:v>305.906241</c:v>
                </c:pt>
                <c:pt idx="1580">
                  <c:v>305.915014</c:v>
                </c:pt>
                <c:pt idx="1581">
                  <c:v>305.930315</c:v>
                </c:pt>
                <c:pt idx="1582">
                  <c:v>305.94769</c:v>
                </c:pt>
                <c:pt idx="1583">
                  <c:v>305.986673</c:v>
                </c:pt>
                <c:pt idx="1584">
                  <c:v>306.036512</c:v>
                </c:pt>
                <c:pt idx="1585">
                  <c:v>306.067507</c:v>
                </c:pt>
                <c:pt idx="1586">
                  <c:v>306.08994</c:v>
                </c:pt>
                <c:pt idx="1587">
                  <c:v>306.129611</c:v>
                </c:pt>
                <c:pt idx="1588">
                  <c:v>306.175692</c:v>
                </c:pt>
                <c:pt idx="1589">
                  <c:v>306.200845</c:v>
                </c:pt>
                <c:pt idx="1590">
                  <c:v>306.217235</c:v>
                </c:pt>
                <c:pt idx="1591">
                  <c:v>306.228292</c:v>
                </c:pt>
                <c:pt idx="1592">
                  <c:v>306.24528</c:v>
                </c:pt>
                <c:pt idx="1593">
                  <c:v>306.261464</c:v>
                </c:pt>
                <c:pt idx="1594">
                  <c:v>306.286124</c:v>
                </c:pt>
                <c:pt idx="1595">
                  <c:v>306.318316</c:v>
                </c:pt>
                <c:pt idx="1596">
                  <c:v>306.343738</c:v>
                </c:pt>
                <c:pt idx="1597">
                  <c:v>306.370549</c:v>
                </c:pt>
                <c:pt idx="1598">
                  <c:v>306.38143</c:v>
                </c:pt>
                <c:pt idx="1599">
                  <c:v>306.40612</c:v>
                </c:pt>
                <c:pt idx="1600">
                  <c:v>306.418511</c:v>
                </c:pt>
                <c:pt idx="1601">
                  <c:v>306.417001</c:v>
                </c:pt>
                <c:pt idx="1602">
                  <c:v>306.427855</c:v>
                </c:pt>
                <c:pt idx="1603">
                  <c:v>306.43022</c:v>
                </c:pt>
                <c:pt idx="1604">
                  <c:v>306.427404</c:v>
                </c:pt>
                <c:pt idx="1605">
                  <c:v>306.417949</c:v>
                </c:pt>
                <c:pt idx="1606">
                  <c:v>306.397438</c:v>
                </c:pt>
                <c:pt idx="1607">
                  <c:v>306.396756</c:v>
                </c:pt>
                <c:pt idx="1608">
                  <c:v>306.383702</c:v>
                </c:pt>
                <c:pt idx="1609">
                  <c:v>306.383781</c:v>
                </c:pt>
                <c:pt idx="1610">
                  <c:v>306.380878</c:v>
                </c:pt>
                <c:pt idx="1611">
                  <c:v>306.341968</c:v>
                </c:pt>
                <c:pt idx="1612">
                  <c:v>306.330851</c:v>
                </c:pt>
                <c:pt idx="1613">
                  <c:v>306.286205</c:v>
                </c:pt>
                <c:pt idx="1614">
                  <c:v>306.294736</c:v>
                </c:pt>
                <c:pt idx="1615">
                  <c:v>306.281285</c:v>
                </c:pt>
                <c:pt idx="1616">
                  <c:v>306.262194</c:v>
                </c:pt>
                <c:pt idx="1617">
                  <c:v>306.254796</c:v>
                </c:pt>
                <c:pt idx="1618">
                  <c:v>306.252885</c:v>
                </c:pt>
                <c:pt idx="1619">
                  <c:v>306.2648</c:v>
                </c:pt>
                <c:pt idx="1620">
                  <c:v>306.271112</c:v>
                </c:pt>
                <c:pt idx="1621">
                  <c:v>306.265979</c:v>
                </c:pt>
                <c:pt idx="1622">
                  <c:v>306.27831</c:v>
                </c:pt>
                <c:pt idx="1623">
                  <c:v>306.270526</c:v>
                </c:pt>
                <c:pt idx="1624">
                  <c:v>306.225142</c:v>
                </c:pt>
                <c:pt idx="1625">
                  <c:v>306.197098</c:v>
                </c:pt>
                <c:pt idx="1626">
                  <c:v>306.168433</c:v>
                </c:pt>
                <c:pt idx="1627">
                  <c:v>306.133678</c:v>
                </c:pt>
                <c:pt idx="1628">
                  <c:v>306.099203</c:v>
                </c:pt>
                <c:pt idx="1629">
                  <c:v>306.081344</c:v>
                </c:pt>
                <c:pt idx="1630">
                  <c:v>306.060333</c:v>
                </c:pt>
                <c:pt idx="1631">
                  <c:v>306.025918</c:v>
                </c:pt>
                <c:pt idx="1632">
                  <c:v>306.00215</c:v>
                </c:pt>
                <c:pt idx="1633">
                  <c:v>305.98125</c:v>
                </c:pt>
                <c:pt idx="1634">
                  <c:v>305.985696</c:v>
                </c:pt>
                <c:pt idx="1635">
                  <c:v>306.001182</c:v>
                </c:pt>
                <c:pt idx="1636">
                  <c:v>306.01161</c:v>
                </c:pt>
                <c:pt idx="1637">
                  <c:v>306.038357</c:v>
                </c:pt>
                <c:pt idx="1638">
                  <c:v>306.056758</c:v>
                </c:pt>
                <c:pt idx="1639">
                  <c:v>306.077242</c:v>
                </c:pt>
                <c:pt idx="1640">
                  <c:v>306.07485</c:v>
                </c:pt>
                <c:pt idx="1641">
                  <c:v>306.051143</c:v>
                </c:pt>
                <c:pt idx="1642">
                  <c:v>306.040943</c:v>
                </c:pt>
                <c:pt idx="1643">
                  <c:v>306.056417</c:v>
                </c:pt>
                <c:pt idx="1644">
                  <c:v>306.062792</c:v>
                </c:pt>
                <c:pt idx="1645">
                  <c:v>306.068244</c:v>
                </c:pt>
                <c:pt idx="1646">
                  <c:v>306.051763</c:v>
                </c:pt>
                <c:pt idx="1647">
                  <c:v>306.026687</c:v>
                </c:pt>
                <c:pt idx="1648">
                  <c:v>306.007538</c:v>
                </c:pt>
                <c:pt idx="1649">
                  <c:v>306.00303</c:v>
                </c:pt>
                <c:pt idx="1650">
                  <c:v>305.998778</c:v>
                </c:pt>
                <c:pt idx="1651">
                  <c:v>306.00016</c:v>
                </c:pt>
                <c:pt idx="1652">
                  <c:v>305.991894</c:v>
                </c:pt>
                <c:pt idx="1653">
                  <c:v>306.006306</c:v>
                </c:pt>
                <c:pt idx="1654">
                  <c:v>306.033009</c:v>
                </c:pt>
                <c:pt idx="1655">
                  <c:v>306.038853</c:v>
                </c:pt>
                <c:pt idx="1656">
                  <c:v>306.056243</c:v>
                </c:pt>
                <c:pt idx="1657">
                  <c:v>306.058256</c:v>
                </c:pt>
                <c:pt idx="1658">
                  <c:v>306.083957</c:v>
                </c:pt>
                <c:pt idx="1659">
                  <c:v>306.084634</c:v>
                </c:pt>
                <c:pt idx="1660">
                  <c:v>306.081837</c:v>
                </c:pt>
                <c:pt idx="1661">
                  <c:v>306.099</c:v>
                </c:pt>
                <c:pt idx="1662">
                  <c:v>306.093742</c:v>
                </c:pt>
                <c:pt idx="1663">
                  <c:v>306.074297</c:v>
                </c:pt>
                <c:pt idx="1664">
                  <c:v>306.050749</c:v>
                </c:pt>
                <c:pt idx="1665">
                  <c:v>306.033217</c:v>
                </c:pt>
                <c:pt idx="1666">
                  <c:v>306.032442</c:v>
                </c:pt>
                <c:pt idx="1667">
                  <c:v>306.040332</c:v>
                </c:pt>
                <c:pt idx="1668">
                  <c:v>306.051026</c:v>
                </c:pt>
                <c:pt idx="1669">
                  <c:v>306.069943</c:v>
                </c:pt>
                <c:pt idx="1670">
                  <c:v>306.08951</c:v>
                </c:pt>
                <c:pt idx="1671">
                  <c:v>306.101267</c:v>
                </c:pt>
                <c:pt idx="1672">
                  <c:v>306.110958</c:v>
                </c:pt>
                <c:pt idx="1673">
                  <c:v>306.118614</c:v>
                </c:pt>
                <c:pt idx="1674">
                  <c:v>306.150931</c:v>
                </c:pt>
                <c:pt idx="1675">
                  <c:v>306.160065</c:v>
                </c:pt>
                <c:pt idx="1676">
                  <c:v>306.167665</c:v>
                </c:pt>
                <c:pt idx="1677">
                  <c:v>306.162169</c:v>
                </c:pt>
                <c:pt idx="1678">
                  <c:v>306.174102</c:v>
                </c:pt>
                <c:pt idx="1679">
                  <c:v>306.180607</c:v>
                </c:pt>
                <c:pt idx="1680">
                  <c:v>306.188073</c:v>
                </c:pt>
                <c:pt idx="1681">
                  <c:v>306.209233</c:v>
                </c:pt>
                <c:pt idx="1682">
                  <c:v>306.248076</c:v>
                </c:pt>
                <c:pt idx="1683">
                  <c:v>306.252007</c:v>
                </c:pt>
                <c:pt idx="1684">
                  <c:v>306.271323</c:v>
                </c:pt>
                <c:pt idx="1685">
                  <c:v>306.280118</c:v>
                </c:pt>
                <c:pt idx="1686">
                  <c:v>306.27286</c:v>
                </c:pt>
                <c:pt idx="1687">
                  <c:v>306.284144</c:v>
                </c:pt>
                <c:pt idx="1688">
                  <c:v>306.280789</c:v>
                </c:pt>
                <c:pt idx="1689">
                  <c:v>306.287365</c:v>
                </c:pt>
                <c:pt idx="1690">
                  <c:v>306.276545</c:v>
                </c:pt>
                <c:pt idx="1691">
                  <c:v>306.268668</c:v>
                </c:pt>
                <c:pt idx="1692">
                  <c:v>306.274226</c:v>
                </c:pt>
                <c:pt idx="1693">
                  <c:v>306.269663</c:v>
                </c:pt>
                <c:pt idx="1694">
                  <c:v>306.267643</c:v>
                </c:pt>
                <c:pt idx="1695">
                  <c:v>306.262738</c:v>
                </c:pt>
                <c:pt idx="1696">
                  <c:v>306.263823</c:v>
                </c:pt>
                <c:pt idx="1697">
                  <c:v>306.288187</c:v>
                </c:pt>
                <c:pt idx="1698">
                  <c:v>306.313742</c:v>
                </c:pt>
                <c:pt idx="1699">
                  <c:v>306.336969</c:v>
                </c:pt>
                <c:pt idx="1700">
                  <c:v>306.349562</c:v>
                </c:pt>
                <c:pt idx="1701">
                  <c:v>306.373988</c:v>
                </c:pt>
                <c:pt idx="1702">
                  <c:v>306.384277</c:v>
                </c:pt>
                <c:pt idx="1703">
                  <c:v>306.392728</c:v>
                </c:pt>
                <c:pt idx="1704">
                  <c:v>306.389706</c:v>
                </c:pt>
                <c:pt idx="1705">
                  <c:v>306.413745</c:v>
                </c:pt>
                <c:pt idx="1706">
                  <c:v>306.417254</c:v>
                </c:pt>
                <c:pt idx="1707">
                  <c:v>306.408902</c:v>
                </c:pt>
                <c:pt idx="1708">
                  <c:v>306.409957</c:v>
                </c:pt>
                <c:pt idx="1709">
                  <c:v>306.426368</c:v>
                </c:pt>
                <c:pt idx="1710">
                  <c:v>306.437224</c:v>
                </c:pt>
                <c:pt idx="1711">
                  <c:v>306.424559</c:v>
                </c:pt>
                <c:pt idx="1712">
                  <c:v>306.43487</c:v>
                </c:pt>
                <c:pt idx="1713">
                  <c:v>306.434189</c:v>
                </c:pt>
                <c:pt idx="1714">
                  <c:v>306.45872</c:v>
                </c:pt>
                <c:pt idx="1715">
                  <c:v>306.497938</c:v>
                </c:pt>
                <c:pt idx="1716">
                  <c:v>306.512521</c:v>
                </c:pt>
                <c:pt idx="1717">
                  <c:v>306.537269</c:v>
                </c:pt>
                <c:pt idx="1718">
                  <c:v>306.572831</c:v>
                </c:pt>
                <c:pt idx="1719">
                  <c:v>306.59158</c:v>
                </c:pt>
                <c:pt idx="1720">
                  <c:v>306.629088</c:v>
                </c:pt>
                <c:pt idx="1721">
                  <c:v>306.6492</c:v>
                </c:pt>
                <c:pt idx="1722">
                  <c:v>306.671444</c:v>
                </c:pt>
                <c:pt idx="1723">
                  <c:v>306.704539</c:v>
                </c:pt>
                <c:pt idx="1724">
                  <c:v>306.712979</c:v>
                </c:pt>
                <c:pt idx="1725">
                  <c:v>306.734651</c:v>
                </c:pt>
                <c:pt idx="1726">
                  <c:v>306.739988</c:v>
                </c:pt>
                <c:pt idx="1727">
                  <c:v>306.768919</c:v>
                </c:pt>
                <c:pt idx="1728">
                  <c:v>306.793783</c:v>
                </c:pt>
                <c:pt idx="1729">
                  <c:v>306.797904</c:v>
                </c:pt>
                <c:pt idx="1730">
                  <c:v>306.788179</c:v>
                </c:pt>
                <c:pt idx="1731">
                  <c:v>306.786669</c:v>
                </c:pt>
                <c:pt idx="1732">
                  <c:v>306.784564</c:v>
                </c:pt>
                <c:pt idx="1733">
                  <c:v>306.782456</c:v>
                </c:pt>
                <c:pt idx="1734">
                  <c:v>306.760891</c:v>
                </c:pt>
                <c:pt idx="1735">
                  <c:v>306.764449</c:v>
                </c:pt>
                <c:pt idx="1736">
                  <c:v>306.775412</c:v>
                </c:pt>
                <c:pt idx="1737">
                  <c:v>306.761792</c:v>
                </c:pt>
                <c:pt idx="1738">
                  <c:v>306.723574</c:v>
                </c:pt>
                <c:pt idx="1739">
                  <c:v>306.741854</c:v>
                </c:pt>
                <c:pt idx="1740">
                  <c:v>306.740713</c:v>
                </c:pt>
                <c:pt idx="1741">
                  <c:v>306.74219</c:v>
                </c:pt>
                <c:pt idx="1742">
                  <c:v>306.727921</c:v>
                </c:pt>
                <c:pt idx="1743">
                  <c:v>306.74731</c:v>
                </c:pt>
                <c:pt idx="1744">
                  <c:v>306.743038</c:v>
                </c:pt>
                <c:pt idx="1745">
                  <c:v>306.743895</c:v>
                </c:pt>
                <c:pt idx="1746">
                  <c:v>306.749019</c:v>
                </c:pt>
                <c:pt idx="1747">
                  <c:v>306.730307</c:v>
                </c:pt>
                <c:pt idx="1748">
                  <c:v>306.721076</c:v>
                </c:pt>
                <c:pt idx="1749">
                  <c:v>306.712673</c:v>
                </c:pt>
                <c:pt idx="1750">
                  <c:v>306.698643</c:v>
                </c:pt>
                <c:pt idx="1751">
                  <c:v>306.717155</c:v>
                </c:pt>
                <c:pt idx="1752">
                  <c:v>306.73133</c:v>
                </c:pt>
                <c:pt idx="1753">
                  <c:v>306.755246</c:v>
                </c:pt>
                <c:pt idx="1754">
                  <c:v>306.765826</c:v>
                </c:pt>
                <c:pt idx="1755">
                  <c:v>306.776601</c:v>
                </c:pt>
                <c:pt idx="1756">
                  <c:v>306.788547</c:v>
                </c:pt>
                <c:pt idx="1757">
                  <c:v>306.790454</c:v>
                </c:pt>
                <c:pt idx="1758">
                  <c:v>306.782418</c:v>
                </c:pt>
                <c:pt idx="1759">
                  <c:v>306.712322</c:v>
                </c:pt>
                <c:pt idx="1760">
                  <c:v>306.606498</c:v>
                </c:pt>
                <c:pt idx="1761">
                  <c:v>306.477708</c:v>
                </c:pt>
                <c:pt idx="1762">
                  <c:v>306.366368</c:v>
                </c:pt>
                <c:pt idx="1763">
                  <c:v>306.282411</c:v>
                </c:pt>
                <c:pt idx="1764">
                  <c:v>306.156512</c:v>
                </c:pt>
                <c:pt idx="1765">
                  <c:v>306.020202</c:v>
                </c:pt>
                <c:pt idx="1766">
                  <c:v>305.860879</c:v>
                </c:pt>
                <c:pt idx="1767">
                  <c:v>305.701482</c:v>
                </c:pt>
                <c:pt idx="1768">
                  <c:v>305.522318</c:v>
                </c:pt>
                <c:pt idx="1769">
                  <c:v>305.339121</c:v>
                </c:pt>
                <c:pt idx="1770">
                  <c:v>305.145081</c:v>
                </c:pt>
                <c:pt idx="1771">
                  <c:v>304.959678</c:v>
                </c:pt>
                <c:pt idx="1772">
                  <c:v>304.766109</c:v>
                </c:pt>
                <c:pt idx="1773">
                  <c:v>304.574051</c:v>
                </c:pt>
                <c:pt idx="1774">
                  <c:v>304.404917</c:v>
                </c:pt>
                <c:pt idx="1775">
                  <c:v>304.263224</c:v>
                </c:pt>
                <c:pt idx="1776">
                  <c:v>304.101107</c:v>
                </c:pt>
                <c:pt idx="1777">
                  <c:v>303.923483</c:v>
                </c:pt>
                <c:pt idx="1778">
                  <c:v>303.792593</c:v>
                </c:pt>
                <c:pt idx="1779">
                  <c:v>303.631574</c:v>
                </c:pt>
                <c:pt idx="1780">
                  <c:v>303.454696</c:v>
                </c:pt>
                <c:pt idx="1781">
                  <c:v>303.288395</c:v>
                </c:pt>
                <c:pt idx="1782">
                  <c:v>303.127521</c:v>
                </c:pt>
                <c:pt idx="1783">
                  <c:v>302.956866</c:v>
                </c:pt>
                <c:pt idx="1784">
                  <c:v>302.824278</c:v>
                </c:pt>
                <c:pt idx="1785">
                  <c:v>302.675631</c:v>
                </c:pt>
                <c:pt idx="1786">
                  <c:v>302.529131</c:v>
                </c:pt>
                <c:pt idx="1787">
                  <c:v>302.385409</c:v>
                </c:pt>
                <c:pt idx="1788">
                  <c:v>302.229877</c:v>
                </c:pt>
                <c:pt idx="1789">
                  <c:v>302.079651</c:v>
                </c:pt>
                <c:pt idx="1790">
                  <c:v>301.941013</c:v>
                </c:pt>
                <c:pt idx="1791">
                  <c:v>301.801418</c:v>
                </c:pt>
                <c:pt idx="1792">
                  <c:v>301.656851</c:v>
                </c:pt>
                <c:pt idx="1793">
                  <c:v>301.508792</c:v>
                </c:pt>
                <c:pt idx="1794">
                  <c:v>301.389345</c:v>
                </c:pt>
                <c:pt idx="1795">
                  <c:v>301.2554</c:v>
                </c:pt>
                <c:pt idx="1796">
                  <c:v>301.081653</c:v>
                </c:pt>
                <c:pt idx="1797">
                  <c:v>300.921653</c:v>
                </c:pt>
                <c:pt idx="1798">
                  <c:v>300.781412</c:v>
                </c:pt>
                <c:pt idx="1799">
                  <c:v>300.611921</c:v>
                </c:pt>
                <c:pt idx="1800">
                  <c:v>300.483137</c:v>
                </c:pt>
                <c:pt idx="1801">
                  <c:v>300.366705</c:v>
                </c:pt>
                <c:pt idx="1802">
                  <c:v>300.210491</c:v>
                </c:pt>
                <c:pt idx="1803">
                  <c:v>300.085077</c:v>
                </c:pt>
                <c:pt idx="1804">
                  <c:v>299.958609</c:v>
                </c:pt>
                <c:pt idx="1805">
                  <c:v>299.82115</c:v>
                </c:pt>
                <c:pt idx="1806">
                  <c:v>299.688912</c:v>
                </c:pt>
                <c:pt idx="1807">
                  <c:v>299.55984</c:v>
                </c:pt>
                <c:pt idx="1808">
                  <c:v>299.430338</c:v>
                </c:pt>
                <c:pt idx="1809">
                  <c:v>299.297814</c:v>
                </c:pt>
                <c:pt idx="1810">
                  <c:v>299.170184</c:v>
                </c:pt>
                <c:pt idx="1811">
                  <c:v>299.042093</c:v>
                </c:pt>
                <c:pt idx="1812">
                  <c:v>298.926856</c:v>
                </c:pt>
                <c:pt idx="1813">
                  <c:v>298.83579</c:v>
                </c:pt>
                <c:pt idx="1814">
                  <c:v>298.723463</c:v>
                </c:pt>
                <c:pt idx="1815">
                  <c:v>298.618586</c:v>
                </c:pt>
                <c:pt idx="1816">
                  <c:v>298.533196</c:v>
                </c:pt>
                <c:pt idx="1817">
                  <c:v>298.417698</c:v>
                </c:pt>
                <c:pt idx="1818">
                  <c:v>298.296221</c:v>
                </c:pt>
                <c:pt idx="1819">
                  <c:v>298.166925</c:v>
                </c:pt>
                <c:pt idx="1820">
                  <c:v>298.036273</c:v>
                </c:pt>
                <c:pt idx="1821">
                  <c:v>297.911558</c:v>
                </c:pt>
                <c:pt idx="1822">
                  <c:v>297.80138</c:v>
                </c:pt>
                <c:pt idx="1823">
                  <c:v>297.688171</c:v>
                </c:pt>
                <c:pt idx="1824">
                  <c:v>297.584183</c:v>
                </c:pt>
                <c:pt idx="1825">
                  <c:v>297.483731</c:v>
                </c:pt>
                <c:pt idx="1826">
                  <c:v>297.397249</c:v>
                </c:pt>
                <c:pt idx="1827">
                  <c:v>297.312889</c:v>
                </c:pt>
                <c:pt idx="1828">
                  <c:v>297.221821</c:v>
                </c:pt>
                <c:pt idx="1829">
                  <c:v>297.133156</c:v>
                </c:pt>
                <c:pt idx="1830">
                  <c:v>297.042936</c:v>
                </c:pt>
                <c:pt idx="1831">
                  <c:v>296.964556</c:v>
                </c:pt>
                <c:pt idx="1832">
                  <c:v>296.873944</c:v>
                </c:pt>
                <c:pt idx="1833">
                  <c:v>296.806244</c:v>
                </c:pt>
                <c:pt idx="1834">
                  <c:v>296.733504</c:v>
                </c:pt>
                <c:pt idx="1835">
                  <c:v>296.656367</c:v>
                </c:pt>
                <c:pt idx="1836">
                  <c:v>296.548555</c:v>
                </c:pt>
                <c:pt idx="1837">
                  <c:v>296.473972</c:v>
                </c:pt>
                <c:pt idx="1838">
                  <c:v>296.386279</c:v>
                </c:pt>
                <c:pt idx="1839">
                  <c:v>296.296732</c:v>
                </c:pt>
                <c:pt idx="1840">
                  <c:v>296.194896</c:v>
                </c:pt>
                <c:pt idx="1841">
                  <c:v>296.112159</c:v>
                </c:pt>
                <c:pt idx="1842">
                  <c:v>296.017392</c:v>
                </c:pt>
                <c:pt idx="1843">
                  <c:v>295.925068</c:v>
                </c:pt>
                <c:pt idx="1844">
                  <c:v>295.836966</c:v>
                </c:pt>
                <c:pt idx="1845">
                  <c:v>295.766578</c:v>
                </c:pt>
                <c:pt idx="1846">
                  <c:v>295.675645</c:v>
                </c:pt>
                <c:pt idx="1847">
                  <c:v>295.602338</c:v>
                </c:pt>
                <c:pt idx="1848">
                  <c:v>295.496702</c:v>
                </c:pt>
                <c:pt idx="1849">
                  <c:v>295.414427</c:v>
                </c:pt>
                <c:pt idx="1850">
                  <c:v>295.301592</c:v>
                </c:pt>
                <c:pt idx="1851">
                  <c:v>295.211492</c:v>
                </c:pt>
                <c:pt idx="1852">
                  <c:v>295.113235</c:v>
                </c:pt>
                <c:pt idx="1853">
                  <c:v>295.00538</c:v>
                </c:pt>
                <c:pt idx="1854">
                  <c:v>294.904638</c:v>
                </c:pt>
                <c:pt idx="1855">
                  <c:v>294.805568</c:v>
                </c:pt>
                <c:pt idx="1856">
                  <c:v>294.731588</c:v>
                </c:pt>
                <c:pt idx="1857">
                  <c:v>294.664125</c:v>
                </c:pt>
                <c:pt idx="1858">
                  <c:v>294.582839</c:v>
                </c:pt>
                <c:pt idx="1859">
                  <c:v>294.507814</c:v>
                </c:pt>
                <c:pt idx="1860">
                  <c:v>294.425269</c:v>
                </c:pt>
                <c:pt idx="1861">
                  <c:v>294.334158</c:v>
                </c:pt>
                <c:pt idx="1862">
                  <c:v>294.234943</c:v>
                </c:pt>
                <c:pt idx="1863">
                  <c:v>294.150963</c:v>
                </c:pt>
                <c:pt idx="1864">
                  <c:v>294.095034</c:v>
                </c:pt>
                <c:pt idx="1865">
                  <c:v>294.024563</c:v>
                </c:pt>
                <c:pt idx="1866">
                  <c:v>293.975984</c:v>
                </c:pt>
                <c:pt idx="1867">
                  <c:v>293.902814</c:v>
                </c:pt>
                <c:pt idx="1868">
                  <c:v>293.832234</c:v>
                </c:pt>
                <c:pt idx="1869">
                  <c:v>293.752077</c:v>
                </c:pt>
                <c:pt idx="1870">
                  <c:v>293.677063</c:v>
                </c:pt>
                <c:pt idx="1871">
                  <c:v>293.612976</c:v>
                </c:pt>
                <c:pt idx="1872">
                  <c:v>293.550799</c:v>
                </c:pt>
                <c:pt idx="1873">
                  <c:v>293.513221</c:v>
                </c:pt>
                <c:pt idx="1874">
                  <c:v>293.468164</c:v>
                </c:pt>
                <c:pt idx="1875">
                  <c:v>293.413746</c:v>
                </c:pt>
                <c:pt idx="1876">
                  <c:v>293.323427</c:v>
                </c:pt>
                <c:pt idx="1877">
                  <c:v>293.271161</c:v>
                </c:pt>
                <c:pt idx="1878">
                  <c:v>293.2331</c:v>
                </c:pt>
                <c:pt idx="1879">
                  <c:v>293.192515</c:v>
                </c:pt>
                <c:pt idx="1880">
                  <c:v>293.136573</c:v>
                </c:pt>
                <c:pt idx="1881">
                  <c:v>293.061595</c:v>
                </c:pt>
                <c:pt idx="1882">
                  <c:v>293.029769</c:v>
                </c:pt>
                <c:pt idx="1883">
                  <c:v>292.964414</c:v>
                </c:pt>
                <c:pt idx="1884">
                  <c:v>292.930525</c:v>
                </c:pt>
                <c:pt idx="1885">
                  <c:v>292.851433</c:v>
                </c:pt>
                <c:pt idx="1886">
                  <c:v>292.780278</c:v>
                </c:pt>
                <c:pt idx="1887">
                  <c:v>292.736463</c:v>
                </c:pt>
                <c:pt idx="1888">
                  <c:v>292.70257</c:v>
                </c:pt>
                <c:pt idx="1889">
                  <c:v>292.644645</c:v>
                </c:pt>
                <c:pt idx="1890">
                  <c:v>292.56714</c:v>
                </c:pt>
                <c:pt idx="1891">
                  <c:v>292.486553</c:v>
                </c:pt>
                <c:pt idx="1892">
                  <c:v>292.424396</c:v>
                </c:pt>
                <c:pt idx="1893">
                  <c:v>292.34182</c:v>
                </c:pt>
                <c:pt idx="1894">
                  <c:v>292.285396</c:v>
                </c:pt>
                <c:pt idx="1895">
                  <c:v>292.223403</c:v>
                </c:pt>
                <c:pt idx="1896">
                  <c:v>292.194722</c:v>
                </c:pt>
                <c:pt idx="1897">
                  <c:v>292.140474</c:v>
                </c:pt>
                <c:pt idx="1898">
                  <c:v>292.09756</c:v>
                </c:pt>
                <c:pt idx="1899">
                  <c:v>292.031088</c:v>
                </c:pt>
                <c:pt idx="1900">
                  <c:v>291.979702</c:v>
                </c:pt>
                <c:pt idx="1901">
                  <c:v>291.941447</c:v>
                </c:pt>
                <c:pt idx="1902">
                  <c:v>291.86981</c:v>
                </c:pt>
                <c:pt idx="1903">
                  <c:v>291.812619</c:v>
                </c:pt>
                <c:pt idx="1904">
                  <c:v>291.755213</c:v>
                </c:pt>
                <c:pt idx="1905">
                  <c:v>291.712952</c:v>
                </c:pt>
                <c:pt idx="1906">
                  <c:v>291.68257</c:v>
                </c:pt>
                <c:pt idx="1907">
                  <c:v>291.644863</c:v>
                </c:pt>
                <c:pt idx="1908">
                  <c:v>291.614033</c:v>
                </c:pt>
                <c:pt idx="1909">
                  <c:v>291.545729</c:v>
                </c:pt>
                <c:pt idx="1910">
                  <c:v>291.501918</c:v>
                </c:pt>
                <c:pt idx="1911">
                  <c:v>291.474482</c:v>
                </c:pt>
                <c:pt idx="1912">
                  <c:v>291.438625</c:v>
                </c:pt>
                <c:pt idx="1913">
                  <c:v>291.406757</c:v>
                </c:pt>
                <c:pt idx="1914">
                  <c:v>291.353688</c:v>
                </c:pt>
                <c:pt idx="1915">
                  <c:v>291.303341</c:v>
                </c:pt>
                <c:pt idx="1916">
                  <c:v>291.240286</c:v>
                </c:pt>
                <c:pt idx="1917">
                  <c:v>291.186223</c:v>
                </c:pt>
                <c:pt idx="1918">
                  <c:v>291.11518</c:v>
                </c:pt>
                <c:pt idx="1919">
                  <c:v>291.061856</c:v>
                </c:pt>
                <c:pt idx="1920">
                  <c:v>291.007738</c:v>
                </c:pt>
                <c:pt idx="1921">
                  <c:v>290.976965</c:v>
                </c:pt>
                <c:pt idx="1922">
                  <c:v>290.925974</c:v>
                </c:pt>
                <c:pt idx="1923">
                  <c:v>290.880335</c:v>
                </c:pt>
                <c:pt idx="1924">
                  <c:v>290.831278</c:v>
                </c:pt>
                <c:pt idx="1925">
                  <c:v>290.765913</c:v>
                </c:pt>
                <c:pt idx="1926">
                  <c:v>290.721669</c:v>
                </c:pt>
                <c:pt idx="1927">
                  <c:v>290.638542</c:v>
                </c:pt>
                <c:pt idx="1928">
                  <c:v>290.571913</c:v>
                </c:pt>
                <c:pt idx="1929">
                  <c:v>290.536932</c:v>
                </c:pt>
                <c:pt idx="1930">
                  <c:v>290.467279</c:v>
                </c:pt>
                <c:pt idx="1931">
                  <c:v>290.382902</c:v>
                </c:pt>
                <c:pt idx="1932">
                  <c:v>290.306636</c:v>
                </c:pt>
                <c:pt idx="1933">
                  <c:v>290.256993</c:v>
                </c:pt>
                <c:pt idx="1934">
                  <c:v>290.211209</c:v>
                </c:pt>
                <c:pt idx="1935">
                  <c:v>290.160673</c:v>
                </c:pt>
                <c:pt idx="1936">
                  <c:v>290.110449</c:v>
                </c:pt>
                <c:pt idx="1937">
                  <c:v>290.063876</c:v>
                </c:pt>
                <c:pt idx="1938">
                  <c:v>290.025248</c:v>
                </c:pt>
                <c:pt idx="1939">
                  <c:v>289.985297</c:v>
                </c:pt>
                <c:pt idx="1940">
                  <c:v>289.927636</c:v>
                </c:pt>
                <c:pt idx="1941">
                  <c:v>289.866927</c:v>
                </c:pt>
                <c:pt idx="1942">
                  <c:v>289.796173</c:v>
                </c:pt>
                <c:pt idx="1943">
                  <c:v>289.728611</c:v>
                </c:pt>
                <c:pt idx="1944">
                  <c:v>289.676592</c:v>
                </c:pt>
                <c:pt idx="1945">
                  <c:v>289.591391</c:v>
                </c:pt>
                <c:pt idx="1946">
                  <c:v>289.522269</c:v>
                </c:pt>
                <c:pt idx="1947">
                  <c:v>289.487301</c:v>
                </c:pt>
                <c:pt idx="1948">
                  <c:v>289.432726</c:v>
                </c:pt>
                <c:pt idx="1949">
                  <c:v>289.390331</c:v>
                </c:pt>
                <c:pt idx="1950">
                  <c:v>289.353987</c:v>
                </c:pt>
                <c:pt idx="1951">
                  <c:v>289.29037</c:v>
                </c:pt>
                <c:pt idx="1952">
                  <c:v>289.237383</c:v>
                </c:pt>
                <c:pt idx="1953">
                  <c:v>289.175624</c:v>
                </c:pt>
                <c:pt idx="1954">
                  <c:v>289.11201</c:v>
                </c:pt>
                <c:pt idx="1955">
                  <c:v>289.079159</c:v>
                </c:pt>
                <c:pt idx="1956">
                  <c:v>289.043633</c:v>
                </c:pt>
                <c:pt idx="1957">
                  <c:v>288.99302</c:v>
                </c:pt>
                <c:pt idx="1958">
                  <c:v>288.966696</c:v>
                </c:pt>
                <c:pt idx="1959">
                  <c:v>288.93562</c:v>
                </c:pt>
                <c:pt idx="1960">
                  <c:v>288.865713</c:v>
                </c:pt>
                <c:pt idx="1961">
                  <c:v>288.830284</c:v>
                </c:pt>
                <c:pt idx="1962">
                  <c:v>288.793038</c:v>
                </c:pt>
                <c:pt idx="1963">
                  <c:v>288.756691</c:v>
                </c:pt>
                <c:pt idx="1964">
                  <c:v>288.725838</c:v>
                </c:pt>
                <c:pt idx="1965">
                  <c:v>288.710167</c:v>
                </c:pt>
                <c:pt idx="1966">
                  <c:v>288.675036</c:v>
                </c:pt>
                <c:pt idx="1967">
                  <c:v>288.627113</c:v>
                </c:pt>
                <c:pt idx="1968">
                  <c:v>288.603085</c:v>
                </c:pt>
                <c:pt idx="1969">
                  <c:v>288.584997</c:v>
                </c:pt>
                <c:pt idx="1970">
                  <c:v>288.524555</c:v>
                </c:pt>
                <c:pt idx="1971">
                  <c:v>288.510077</c:v>
                </c:pt>
                <c:pt idx="1972">
                  <c:v>288.472764</c:v>
                </c:pt>
                <c:pt idx="1973">
                  <c:v>288.425408</c:v>
                </c:pt>
                <c:pt idx="1974">
                  <c:v>288.419859</c:v>
                </c:pt>
                <c:pt idx="1975">
                  <c:v>288.412513</c:v>
                </c:pt>
                <c:pt idx="1976">
                  <c:v>288.359886</c:v>
                </c:pt>
                <c:pt idx="1977">
                  <c:v>288.340476</c:v>
                </c:pt>
                <c:pt idx="1978">
                  <c:v>288.31888</c:v>
                </c:pt>
                <c:pt idx="1979">
                  <c:v>288.288045</c:v>
                </c:pt>
                <c:pt idx="1980">
                  <c:v>288.261844</c:v>
                </c:pt>
                <c:pt idx="1981">
                  <c:v>288.232211</c:v>
                </c:pt>
                <c:pt idx="1982">
                  <c:v>288.221498</c:v>
                </c:pt>
                <c:pt idx="1983">
                  <c:v>288.229726</c:v>
                </c:pt>
                <c:pt idx="1984">
                  <c:v>288.231616</c:v>
                </c:pt>
                <c:pt idx="1985">
                  <c:v>288.207289</c:v>
                </c:pt>
                <c:pt idx="1986">
                  <c:v>288.20234</c:v>
                </c:pt>
                <c:pt idx="1987">
                  <c:v>288.154506</c:v>
                </c:pt>
                <c:pt idx="1988">
                  <c:v>288.126998</c:v>
                </c:pt>
                <c:pt idx="1989">
                  <c:v>288.065715</c:v>
                </c:pt>
                <c:pt idx="1990">
                  <c:v>288.040214</c:v>
                </c:pt>
                <c:pt idx="1991">
                  <c:v>288.021012</c:v>
                </c:pt>
                <c:pt idx="1992">
                  <c:v>287.98701</c:v>
                </c:pt>
                <c:pt idx="1993">
                  <c:v>287.948807</c:v>
                </c:pt>
                <c:pt idx="1994">
                  <c:v>287.936399</c:v>
                </c:pt>
                <c:pt idx="1995">
                  <c:v>287.912416</c:v>
                </c:pt>
                <c:pt idx="1996">
                  <c:v>287.910075</c:v>
                </c:pt>
                <c:pt idx="1997">
                  <c:v>287.879649</c:v>
                </c:pt>
                <c:pt idx="1998">
                  <c:v>287.856694</c:v>
                </c:pt>
                <c:pt idx="1999">
                  <c:v>287.833606</c:v>
                </c:pt>
                <c:pt idx="2000">
                  <c:v>287.827658</c:v>
                </c:pt>
                <c:pt idx="2001">
                  <c:v>287.815871</c:v>
                </c:pt>
                <c:pt idx="2002">
                  <c:v>287.812091</c:v>
                </c:pt>
                <c:pt idx="2003">
                  <c:v>287.808795</c:v>
                </c:pt>
                <c:pt idx="2004">
                  <c:v>287.78355</c:v>
                </c:pt>
                <c:pt idx="2005">
                  <c:v>287.757901</c:v>
                </c:pt>
                <c:pt idx="2006">
                  <c:v>287.738298</c:v>
                </c:pt>
                <c:pt idx="2007">
                  <c:v>287.725302</c:v>
                </c:pt>
                <c:pt idx="2008">
                  <c:v>287.726986</c:v>
                </c:pt>
                <c:pt idx="2009">
                  <c:v>287.71271</c:v>
                </c:pt>
                <c:pt idx="2010">
                  <c:v>287.672193</c:v>
                </c:pt>
                <c:pt idx="2011">
                  <c:v>287.655632</c:v>
                </c:pt>
                <c:pt idx="2012">
                  <c:v>287.629757</c:v>
                </c:pt>
                <c:pt idx="2013">
                  <c:v>287.596456</c:v>
                </c:pt>
                <c:pt idx="2014">
                  <c:v>287.549871</c:v>
                </c:pt>
                <c:pt idx="2015">
                  <c:v>287.523006</c:v>
                </c:pt>
                <c:pt idx="2016">
                  <c:v>287.493063</c:v>
                </c:pt>
                <c:pt idx="2017">
                  <c:v>287.447929</c:v>
                </c:pt>
                <c:pt idx="2018">
                  <c:v>287.42316</c:v>
                </c:pt>
                <c:pt idx="2019">
                  <c:v>287.43885</c:v>
                </c:pt>
                <c:pt idx="2020">
                  <c:v>287.400066</c:v>
                </c:pt>
                <c:pt idx="2021">
                  <c:v>287.385759</c:v>
                </c:pt>
                <c:pt idx="2022">
                  <c:v>287.397359</c:v>
                </c:pt>
                <c:pt idx="2023">
                  <c:v>287.36151</c:v>
                </c:pt>
                <c:pt idx="2024">
                  <c:v>287.349763</c:v>
                </c:pt>
                <c:pt idx="2025">
                  <c:v>287.343198</c:v>
                </c:pt>
                <c:pt idx="2026">
                  <c:v>287.34894</c:v>
                </c:pt>
                <c:pt idx="2027">
                  <c:v>287.336205</c:v>
                </c:pt>
                <c:pt idx="2028">
                  <c:v>287.319953</c:v>
                </c:pt>
                <c:pt idx="2029">
                  <c:v>287.310096</c:v>
                </c:pt>
                <c:pt idx="2030">
                  <c:v>287.312499</c:v>
                </c:pt>
                <c:pt idx="2031">
                  <c:v>287.297405</c:v>
                </c:pt>
                <c:pt idx="2032">
                  <c:v>287.271752</c:v>
                </c:pt>
                <c:pt idx="2033">
                  <c:v>287.277147</c:v>
                </c:pt>
                <c:pt idx="2034">
                  <c:v>287.263694</c:v>
                </c:pt>
                <c:pt idx="2035">
                  <c:v>287.270715</c:v>
                </c:pt>
                <c:pt idx="2036">
                  <c:v>287.27229</c:v>
                </c:pt>
                <c:pt idx="2037">
                  <c:v>287.276686</c:v>
                </c:pt>
                <c:pt idx="2038">
                  <c:v>287.290368</c:v>
                </c:pt>
                <c:pt idx="2039">
                  <c:v>287.290621</c:v>
                </c:pt>
                <c:pt idx="2040">
                  <c:v>287.288186</c:v>
                </c:pt>
                <c:pt idx="2041">
                  <c:v>287.275691</c:v>
                </c:pt>
                <c:pt idx="2042">
                  <c:v>287.258757</c:v>
                </c:pt>
                <c:pt idx="2043">
                  <c:v>287.233886</c:v>
                </c:pt>
                <c:pt idx="2044">
                  <c:v>287.215967</c:v>
                </c:pt>
                <c:pt idx="2045">
                  <c:v>287.203855</c:v>
                </c:pt>
                <c:pt idx="2046">
                  <c:v>287.200395</c:v>
                </c:pt>
                <c:pt idx="2047">
                  <c:v>287.183808</c:v>
                </c:pt>
                <c:pt idx="2048">
                  <c:v>287.143311</c:v>
                </c:pt>
                <c:pt idx="2049">
                  <c:v>287.128261</c:v>
                </c:pt>
                <c:pt idx="2050">
                  <c:v>287.108747</c:v>
                </c:pt>
                <c:pt idx="2051">
                  <c:v>287.076587</c:v>
                </c:pt>
                <c:pt idx="2052">
                  <c:v>287.057855</c:v>
                </c:pt>
                <c:pt idx="2053">
                  <c:v>287.039822</c:v>
                </c:pt>
                <c:pt idx="2054">
                  <c:v>287.055494</c:v>
                </c:pt>
                <c:pt idx="2055">
                  <c:v>287.064509</c:v>
                </c:pt>
                <c:pt idx="2056">
                  <c:v>287.050662</c:v>
                </c:pt>
                <c:pt idx="2057">
                  <c:v>287.052811</c:v>
                </c:pt>
                <c:pt idx="2058">
                  <c:v>287.031516</c:v>
                </c:pt>
                <c:pt idx="2059">
                  <c:v>287.025571</c:v>
                </c:pt>
                <c:pt idx="2060">
                  <c:v>287.020181</c:v>
                </c:pt>
                <c:pt idx="2061">
                  <c:v>286.988334</c:v>
                </c:pt>
                <c:pt idx="2062">
                  <c:v>286.978591</c:v>
                </c:pt>
                <c:pt idx="2063">
                  <c:v>286.945331</c:v>
                </c:pt>
                <c:pt idx="2064">
                  <c:v>286.933358</c:v>
                </c:pt>
                <c:pt idx="2065">
                  <c:v>286.926324</c:v>
                </c:pt>
                <c:pt idx="2066">
                  <c:v>286.906786</c:v>
                </c:pt>
                <c:pt idx="2067">
                  <c:v>286.879252</c:v>
                </c:pt>
                <c:pt idx="2068">
                  <c:v>286.869872</c:v>
                </c:pt>
                <c:pt idx="2069">
                  <c:v>286.852107</c:v>
                </c:pt>
                <c:pt idx="2070">
                  <c:v>286.822612</c:v>
                </c:pt>
                <c:pt idx="2071">
                  <c:v>286.80504</c:v>
                </c:pt>
                <c:pt idx="2072">
                  <c:v>286.77394</c:v>
                </c:pt>
                <c:pt idx="2073">
                  <c:v>286.743683</c:v>
                </c:pt>
                <c:pt idx="2074">
                  <c:v>286.738866</c:v>
                </c:pt>
                <c:pt idx="2075">
                  <c:v>286.746362</c:v>
                </c:pt>
                <c:pt idx="2076">
                  <c:v>286.722597</c:v>
                </c:pt>
                <c:pt idx="2077">
                  <c:v>286.710383</c:v>
                </c:pt>
                <c:pt idx="2078">
                  <c:v>286.721636</c:v>
                </c:pt>
                <c:pt idx="2079">
                  <c:v>286.728593</c:v>
                </c:pt>
                <c:pt idx="2080">
                  <c:v>286.751315</c:v>
                </c:pt>
                <c:pt idx="2081">
                  <c:v>286.761863</c:v>
                </c:pt>
                <c:pt idx="2082">
                  <c:v>286.753082</c:v>
                </c:pt>
                <c:pt idx="2083">
                  <c:v>286.750961</c:v>
                </c:pt>
                <c:pt idx="2084">
                  <c:v>286.747621</c:v>
                </c:pt>
                <c:pt idx="2085">
                  <c:v>286.76255</c:v>
                </c:pt>
                <c:pt idx="2086">
                  <c:v>286.768571</c:v>
                </c:pt>
                <c:pt idx="2087">
                  <c:v>286.770749</c:v>
                </c:pt>
                <c:pt idx="2088">
                  <c:v>286.781152</c:v>
                </c:pt>
                <c:pt idx="2089">
                  <c:v>286.773334</c:v>
                </c:pt>
                <c:pt idx="2090">
                  <c:v>286.78181</c:v>
                </c:pt>
                <c:pt idx="2091">
                  <c:v>286.798831</c:v>
                </c:pt>
                <c:pt idx="2092">
                  <c:v>286.804221</c:v>
                </c:pt>
                <c:pt idx="2093">
                  <c:v>286.76892</c:v>
                </c:pt>
                <c:pt idx="2094">
                  <c:v>286.756688</c:v>
                </c:pt>
                <c:pt idx="2095">
                  <c:v>286.725695</c:v>
                </c:pt>
                <c:pt idx="2096">
                  <c:v>286.715159</c:v>
                </c:pt>
                <c:pt idx="2097">
                  <c:v>286.698765</c:v>
                </c:pt>
                <c:pt idx="2098">
                  <c:v>286.689852</c:v>
                </c:pt>
                <c:pt idx="2099">
                  <c:v>286.67745</c:v>
                </c:pt>
                <c:pt idx="2100">
                  <c:v>286.665778</c:v>
                </c:pt>
                <c:pt idx="2101">
                  <c:v>286.660808</c:v>
                </c:pt>
                <c:pt idx="2102">
                  <c:v>286.663755</c:v>
                </c:pt>
                <c:pt idx="2103">
                  <c:v>286.655641</c:v>
                </c:pt>
                <c:pt idx="2104">
                  <c:v>286.635749</c:v>
                </c:pt>
                <c:pt idx="2105">
                  <c:v>286.648695</c:v>
                </c:pt>
                <c:pt idx="2106">
                  <c:v>286.682359</c:v>
                </c:pt>
                <c:pt idx="2107">
                  <c:v>286.698781</c:v>
                </c:pt>
                <c:pt idx="2108">
                  <c:v>286.697807</c:v>
                </c:pt>
                <c:pt idx="2109">
                  <c:v>286.686278</c:v>
                </c:pt>
                <c:pt idx="2110">
                  <c:v>286.693824</c:v>
                </c:pt>
                <c:pt idx="2111">
                  <c:v>286.709298</c:v>
                </c:pt>
                <c:pt idx="2112">
                  <c:v>286.698117</c:v>
                </c:pt>
                <c:pt idx="2113">
                  <c:v>286.705657</c:v>
                </c:pt>
                <c:pt idx="2114">
                  <c:v>286.670924</c:v>
                </c:pt>
                <c:pt idx="2115">
                  <c:v>286.67829</c:v>
                </c:pt>
                <c:pt idx="2116">
                  <c:v>286.679486</c:v>
                </c:pt>
                <c:pt idx="2117">
                  <c:v>286.666498</c:v>
                </c:pt>
                <c:pt idx="2118">
                  <c:v>286.670285</c:v>
                </c:pt>
                <c:pt idx="2119">
                  <c:v>286.645905</c:v>
                </c:pt>
                <c:pt idx="2120">
                  <c:v>286.63604</c:v>
                </c:pt>
                <c:pt idx="2121">
                  <c:v>286.623942</c:v>
                </c:pt>
                <c:pt idx="2122">
                  <c:v>286.611829</c:v>
                </c:pt>
                <c:pt idx="2123">
                  <c:v>286.585477</c:v>
                </c:pt>
                <c:pt idx="2124">
                  <c:v>286.564211</c:v>
                </c:pt>
                <c:pt idx="2125">
                  <c:v>286.569519</c:v>
                </c:pt>
                <c:pt idx="2126">
                  <c:v>286.580408</c:v>
                </c:pt>
                <c:pt idx="2127">
                  <c:v>286.572474</c:v>
                </c:pt>
                <c:pt idx="2128">
                  <c:v>286.554359</c:v>
                </c:pt>
                <c:pt idx="2129">
                  <c:v>286.532908</c:v>
                </c:pt>
                <c:pt idx="2130">
                  <c:v>286.517763</c:v>
                </c:pt>
                <c:pt idx="2131">
                  <c:v>286.528839</c:v>
                </c:pt>
                <c:pt idx="2132">
                  <c:v>286.510068</c:v>
                </c:pt>
                <c:pt idx="2133">
                  <c:v>286.497829</c:v>
                </c:pt>
                <c:pt idx="2134">
                  <c:v>286.50012</c:v>
                </c:pt>
                <c:pt idx="2135">
                  <c:v>286.497514</c:v>
                </c:pt>
                <c:pt idx="2136">
                  <c:v>286.503402</c:v>
                </c:pt>
                <c:pt idx="2137">
                  <c:v>286.511936</c:v>
                </c:pt>
                <c:pt idx="2138">
                  <c:v>286.506494</c:v>
                </c:pt>
                <c:pt idx="2139">
                  <c:v>286.493858</c:v>
                </c:pt>
                <c:pt idx="2140">
                  <c:v>286.5085</c:v>
                </c:pt>
                <c:pt idx="2141">
                  <c:v>286.492647</c:v>
                </c:pt>
                <c:pt idx="2142">
                  <c:v>286.491248</c:v>
                </c:pt>
                <c:pt idx="2143">
                  <c:v>286.49075</c:v>
                </c:pt>
                <c:pt idx="2144">
                  <c:v>286.50025</c:v>
                </c:pt>
                <c:pt idx="2145">
                  <c:v>286.483908</c:v>
                </c:pt>
                <c:pt idx="2146">
                  <c:v>286.456945</c:v>
                </c:pt>
                <c:pt idx="2147">
                  <c:v>286.459217</c:v>
                </c:pt>
                <c:pt idx="2148">
                  <c:v>286.452057</c:v>
                </c:pt>
                <c:pt idx="2149">
                  <c:v>286.453982</c:v>
                </c:pt>
                <c:pt idx="2150">
                  <c:v>286.456993</c:v>
                </c:pt>
                <c:pt idx="2151">
                  <c:v>286.44641</c:v>
                </c:pt>
                <c:pt idx="2152">
                  <c:v>286.457874</c:v>
                </c:pt>
                <c:pt idx="2153">
                  <c:v>286.439418</c:v>
                </c:pt>
                <c:pt idx="2154">
                  <c:v>286.429187</c:v>
                </c:pt>
                <c:pt idx="2155">
                  <c:v>286.429536</c:v>
                </c:pt>
                <c:pt idx="2156">
                  <c:v>286.410351</c:v>
                </c:pt>
                <c:pt idx="2157">
                  <c:v>286.418691</c:v>
                </c:pt>
                <c:pt idx="2158">
                  <c:v>286.414589</c:v>
                </c:pt>
                <c:pt idx="2159">
                  <c:v>286.390649</c:v>
                </c:pt>
                <c:pt idx="2160">
                  <c:v>286.366961</c:v>
                </c:pt>
                <c:pt idx="2161">
                  <c:v>286.357101</c:v>
                </c:pt>
                <c:pt idx="2162">
                  <c:v>286.357298</c:v>
                </c:pt>
                <c:pt idx="2163">
                  <c:v>286.337386</c:v>
                </c:pt>
                <c:pt idx="2164">
                  <c:v>286.30717</c:v>
                </c:pt>
                <c:pt idx="2165">
                  <c:v>286.295737</c:v>
                </c:pt>
                <c:pt idx="2166">
                  <c:v>286.295219</c:v>
                </c:pt>
                <c:pt idx="2167">
                  <c:v>286.278471</c:v>
                </c:pt>
                <c:pt idx="2168">
                  <c:v>286.259322</c:v>
                </c:pt>
                <c:pt idx="2169">
                  <c:v>286.251408</c:v>
                </c:pt>
                <c:pt idx="2170">
                  <c:v>286.249979</c:v>
                </c:pt>
                <c:pt idx="2171">
                  <c:v>286.249789</c:v>
                </c:pt>
                <c:pt idx="2172">
                  <c:v>286.2364</c:v>
                </c:pt>
                <c:pt idx="2173">
                  <c:v>286.212143</c:v>
                </c:pt>
                <c:pt idx="2174">
                  <c:v>286.18631</c:v>
                </c:pt>
                <c:pt idx="2175">
                  <c:v>286.176361</c:v>
                </c:pt>
                <c:pt idx="2176">
                  <c:v>286.167649</c:v>
                </c:pt>
                <c:pt idx="2177">
                  <c:v>286.174208</c:v>
                </c:pt>
                <c:pt idx="2178">
                  <c:v>286.162507</c:v>
                </c:pt>
                <c:pt idx="2179">
                  <c:v>286.157164</c:v>
                </c:pt>
                <c:pt idx="2180">
                  <c:v>286.124806</c:v>
                </c:pt>
                <c:pt idx="2181">
                  <c:v>286.112019</c:v>
                </c:pt>
                <c:pt idx="2182">
                  <c:v>286.081382</c:v>
                </c:pt>
                <c:pt idx="2183">
                  <c:v>286.061496</c:v>
                </c:pt>
                <c:pt idx="2184">
                  <c:v>286.021298</c:v>
                </c:pt>
                <c:pt idx="2185">
                  <c:v>285.98369</c:v>
                </c:pt>
                <c:pt idx="2186">
                  <c:v>285.933037</c:v>
                </c:pt>
                <c:pt idx="2187">
                  <c:v>285.907258</c:v>
                </c:pt>
                <c:pt idx="2188">
                  <c:v>285.893128</c:v>
                </c:pt>
                <c:pt idx="2189">
                  <c:v>285.857453</c:v>
                </c:pt>
                <c:pt idx="2190">
                  <c:v>285.85372</c:v>
                </c:pt>
                <c:pt idx="2191">
                  <c:v>285.827884</c:v>
                </c:pt>
                <c:pt idx="2192">
                  <c:v>285.783469</c:v>
                </c:pt>
                <c:pt idx="2193">
                  <c:v>285.758892</c:v>
                </c:pt>
                <c:pt idx="2194">
                  <c:v>285.713978</c:v>
                </c:pt>
                <c:pt idx="2195">
                  <c:v>285.674518</c:v>
                </c:pt>
                <c:pt idx="2196">
                  <c:v>285.648889</c:v>
                </c:pt>
                <c:pt idx="2197">
                  <c:v>285.626792</c:v>
                </c:pt>
                <c:pt idx="2198">
                  <c:v>285.602389</c:v>
                </c:pt>
                <c:pt idx="2199">
                  <c:v>285.584977</c:v>
                </c:pt>
                <c:pt idx="2200">
                  <c:v>285.551649</c:v>
                </c:pt>
                <c:pt idx="2201">
                  <c:v>285.534873</c:v>
                </c:pt>
                <c:pt idx="2202">
                  <c:v>285.512507</c:v>
                </c:pt>
                <c:pt idx="2203">
                  <c:v>285.480588</c:v>
                </c:pt>
                <c:pt idx="2204">
                  <c:v>285.456979</c:v>
                </c:pt>
                <c:pt idx="2205">
                  <c:v>285.441221</c:v>
                </c:pt>
                <c:pt idx="2206">
                  <c:v>285.417458</c:v>
                </c:pt>
                <c:pt idx="2207">
                  <c:v>285.393959</c:v>
                </c:pt>
                <c:pt idx="2208">
                  <c:v>285.372848</c:v>
                </c:pt>
                <c:pt idx="2209">
                  <c:v>285.339953</c:v>
                </c:pt>
                <c:pt idx="2210">
                  <c:v>285.325824</c:v>
                </c:pt>
                <c:pt idx="2211">
                  <c:v>285.295381</c:v>
                </c:pt>
                <c:pt idx="2212">
                  <c:v>285.264951</c:v>
                </c:pt>
                <c:pt idx="2213">
                  <c:v>285.207502</c:v>
                </c:pt>
                <c:pt idx="2214">
                  <c:v>285.161175</c:v>
                </c:pt>
                <c:pt idx="2215">
                  <c:v>285.129183</c:v>
                </c:pt>
                <c:pt idx="2216">
                  <c:v>285.09004</c:v>
                </c:pt>
                <c:pt idx="2217">
                  <c:v>285.047096</c:v>
                </c:pt>
                <c:pt idx="2218">
                  <c:v>285.005868</c:v>
                </c:pt>
                <c:pt idx="2219">
                  <c:v>284.954692</c:v>
                </c:pt>
                <c:pt idx="2220">
                  <c:v>284.920356</c:v>
                </c:pt>
                <c:pt idx="2221">
                  <c:v>284.862781</c:v>
                </c:pt>
                <c:pt idx="2222">
                  <c:v>284.805653</c:v>
                </c:pt>
                <c:pt idx="2223">
                  <c:v>284.773742</c:v>
                </c:pt>
                <c:pt idx="2224">
                  <c:v>284.737224</c:v>
                </c:pt>
                <c:pt idx="2225">
                  <c:v>284.709514</c:v>
                </c:pt>
                <c:pt idx="2226">
                  <c:v>284.69101</c:v>
                </c:pt>
                <c:pt idx="2227">
                  <c:v>284.669172</c:v>
                </c:pt>
                <c:pt idx="2228">
                  <c:v>284.629759</c:v>
                </c:pt>
                <c:pt idx="2229">
                  <c:v>284.57304</c:v>
                </c:pt>
                <c:pt idx="2230">
                  <c:v>284.549517</c:v>
                </c:pt>
                <c:pt idx="2231">
                  <c:v>284.554366</c:v>
                </c:pt>
                <c:pt idx="2232">
                  <c:v>284.519991</c:v>
                </c:pt>
                <c:pt idx="2233">
                  <c:v>284.5293</c:v>
                </c:pt>
                <c:pt idx="2234">
                  <c:v>284.505084</c:v>
                </c:pt>
                <c:pt idx="2235">
                  <c:v>284.489971</c:v>
                </c:pt>
                <c:pt idx="2236">
                  <c:v>284.479842</c:v>
                </c:pt>
                <c:pt idx="2237">
                  <c:v>284.476068</c:v>
                </c:pt>
                <c:pt idx="2238">
                  <c:v>284.478315</c:v>
                </c:pt>
                <c:pt idx="2239">
                  <c:v>284.479508</c:v>
                </c:pt>
                <c:pt idx="2240">
                  <c:v>284.467378</c:v>
                </c:pt>
                <c:pt idx="2241">
                  <c:v>284.46647</c:v>
                </c:pt>
                <c:pt idx="2242">
                  <c:v>284.459126</c:v>
                </c:pt>
                <c:pt idx="2243">
                  <c:v>284.452548</c:v>
                </c:pt>
                <c:pt idx="2244">
                  <c:v>284.418183</c:v>
                </c:pt>
                <c:pt idx="2245">
                  <c:v>284.396146</c:v>
                </c:pt>
                <c:pt idx="2246">
                  <c:v>284.379875</c:v>
                </c:pt>
                <c:pt idx="2247">
                  <c:v>284.352311</c:v>
                </c:pt>
                <c:pt idx="2248">
                  <c:v>284.307588</c:v>
                </c:pt>
                <c:pt idx="2249">
                  <c:v>284.25485</c:v>
                </c:pt>
                <c:pt idx="2250">
                  <c:v>284.215502</c:v>
                </c:pt>
                <c:pt idx="2251">
                  <c:v>284.186721</c:v>
                </c:pt>
                <c:pt idx="2252">
                  <c:v>284.144631</c:v>
                </c:pt>
                <c:pt idx="2253">
                  <c:v>284.112597</c:v>
                </c:pt>
                <c:pt idx="2254">
                  <c:v>284.052713</c:v>
                </c:pt>
                <c:pt idx="2255">
                  <c:v>284.018709</c:v>
                </c:pt>
                <c:pt idx="2256">
                  <c:v>283.937356</c:v>
                </c:pt>
                <c:pt idx="2257">
                  <c:v>283.895826</c:v>
                </c:pt>
                <c:pt idx="2258">
                  <c:v>283.828142</c:v>
                </c:pt>
                <c:pt idx="2259">
                  <c:v>283.774476</c:v>
                </c:pt>
                <c:pt idx="2260">
                  <c:v>283.702878</c:v>
                </c:pt>
                <c:pt idx="2261">
                  <c:v>283.641361</c:v>
                </c:pt>
                <c:pt idx="2262">
                  <c:v>283.575443</c:v>
                </c:pt>
                <c:pt idx="2263">
                  <c:v>283.520191</c:v>
                </c:pt>
                <c:pt idx="2264">
                  <c:v>283.440575</c:v>
                </c:pt>
                <c:pt idx="2265">
                  <c:v>283.378896</c:v>
                </c:pt>
                <c:pt idx="2266">
                  <c:v>283.331661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350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Temperatur in °C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9723"/>
          <c:y val="0.155681"/>
          <c:w val="0.078105"/>
          <c:h val="0.121265"/>
        </c:manualLayout>
      </c:layout>
      <c:overlay val="0"/>
      <c:spPr bwMode="auto"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ubkonzentration bez. auf Referenzsauerstoffwert 13%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Reingas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K$15:$K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06</c:v>
                </c:pt>
                <c:pt idx="220">
                  <c:v>107</c:v>
                </c:pt>
                <c:pt idx="221">
                  <c:v>107</c:v>
                </c:pt>
                <c:pt idx="222">
                  <c:v>107</c:v>
                </c:pt>
                <c:pt idx="223">
                  <c:v>106</c:v>
                </c:pt>
                <c:pt idx="224">
                  <c:v>102</c:v>
                </c:pt>
                <c:pt idx="225">
                  <c:v>102</c:v>
                </c:pt>
                <c:pt idx="226">
                  <c:v>99</c:v>
                </c:pt>
                <c:pt idx="227">
                  <c:v>96</c:v>
                </c:pt>
                <c:pt idx="228">
                  <c:v>85</c:v>
                </c:pt>
                <c:pt idx="229">
                  <c:v>85</c:v>
                </c:pt>
                <c:pt idx="230">
                  <c:v>82</c:v>
                </c:pt>
                <c:pt idx="231">
                  <c:v>86</c:v>
                </c:pt>
                <c:pt idx="232">
                  <c:v>88</c:v>
                </c:pt>
                <c:pt idx="233">
                  <c:v>91</c:v>
                </c:pt>
                <c:pt idx="234">
                  <c:v>92</c:v>
                </c:pt>
                <c:pt idx="235">
                  <c:v>93</c:v>
                </c:pt>
                <c:pt idx="236">
                  <c:v>92</c:v>
                </c:pt>
                <c:pt idx="237">
                  <c:v>93</c:v>
                </c:pt>
                <c:pt idx="238">
                  <c:v>85</c:v>
                </c:pt>
                <c:pt idx="239">
                  <c:v>84</c:v>
                </c:pt>
                <c:pt idx="240">
                  <c:v>84</c:v>
                </c:pt>
                <c:pt idx="241">
                  <c:v>84</c:v>
                </c:pt>
                <c:pt idx="242">
                  <c:v>84</c:v>
                </c:pt>
                <c:pt idx="243">
                  <c:v>82</c:v>
                </c:pt>
                <c:pt idx="244">
                  <c:v>81</c:v>
                </c:pt>
                <c:pt idx="245">
                  <c:v>82</c:v>
                </c:pt>
                <c:pt idx="246">
                  <c:v>84</c:v>
                </c:pt>
                <c:pt idx="247">
                  <c:v>86</c:v>
                </c:pt>
                <c:pt idx="248">
                  <c:v>79</c:v>
                </c:pt>
                <c:pt idx="249">
                  <c:v>81</c:v>
                </c:pt>
                <c:pt idx="250">
                  <c:v>81</c:v>
                </c:pt>
                <c:pt idx="251">
                  <c:v>82</c:v>
                </c:pt>
                <c:pt idx="252">
                  <c:v>81</c:v>
                </c:pt>
                <c:pt idx="253">
                  <c:v>81</c:v>
                </c:pt>
                <c:pt idx="254">
                  <c:v>82</c:v>
                </c:pt>
                <c:pt idx="255">
                  <c:v>82</c:v>
                </c:pt>
                <c:pt idx="256">
                  <c:v>81</c:v>
                </c:pt>
                <c:pt idx="257">
                  <c:v>82</c:v>
                </c:pt>
                <c:pt idx="258">
                  <c:v>79</c:v>
                </c:pt>
                <c:pt idx="259">
                  <c:v>81</c:v>
                </c:pt>
                <c:pt idx="260">
                  <c:v>81</c:v>
                </c:pt>
                <c:pt idx="261">
                  <c:v>75</c:v>
                </c:pt>
                <c:pt idx="262">
                  <c:v>75</c:v>
                </c:pt>
                <c:pt idx="263">
                  <c:v>75</c:v>
                </c:pt>
                <c:pt idx="264">
                  <c:v>76</c:v>
                </c:pt>
                <c:pt idx="265">
                  <c:v>76</c:v>
                </c:pt>
                <c:pt idx="266">
                  <c:v>76</c:v>
                </c:pt>
                <c:pt idx="267">
                  <c:v>76</c:v>
                </c:pt>
                <c:pt idx="268">
                  <c:v>77</c:v>
                </c:pt>
                <c:pt idx="269">
                  <c:v>77</c:v>
                </c:pt>
                <c:pt idx="270">
                  <c:v>77</c:v>
                </c:pt>
                <c:pt idx="271">
                  <c:v>79</c:v>
                </c:pt>
                <c:pt idx="272">
                  <c:v>81</c:v>
                </c:pt>
                <c:pt idx="273">
                  <c:v>80</c:v>
                </c:pt>
                <c:pt idx="274">
                  <c:v>82</c:v>
                </c:pt>
                <c:pt idx="275">
                  <c:v>84</c:v>
                </c:pt>
                <c:pt idx="276">
                  <c:v>85</c:v>
                </c:pt>
                <c:pt idx="277">
                  <c:v>84</c:v>
                </c:pt>
                <c:pt idx="278">
                  <c:v>86</c:v>
                </c:pt>
                <c:pt idx="279">
                  <c:v>83</c:v>
                </c:pt>
                <c:pt idx="280">
                  <c:v>86</c:v>
                </c:pt>
                <c:pt idx="281">
                  <c:v>89</c:v>
                </c:pt>
                <c:pt idx="282">
                  <c:v>92</c:v>
                </c:pt>
                <c:pt idx="283">
                  <c:v>94</c:v>
                </c:pt>
                <c:pt idx="284">
                  <c:v>96</c:v>
                </c:pt>
                <c:pt idx="285">
                  <c:v>98</c:v>
                </c:pt>
                <c:pt idx="286">
                  <c:v>101</c:v>
                </c:pt>
                <c:pt idx="287">
                  <c:v>104</c:v>
                </c:pt>
                <c:pt idx="288">
                  <c:v>105</c:v>
                </c:pt>
                <c:pt idx="289">
                  <c:v>108</c:v>
                </c:pt>
                <c:pt idx="290">
                  <c:v>109</c:v>
                </c:pt>
                <c:pt idx="291">
                  <c:v>108</c:v>
                </c:pt>
                <c:pt idx="292">
                  <c:v>111</c:v>
                </c:pt>
                <c:pt idx="293">
                  <c:v>112</c:v>
                </c:pt>
                <c:pt idx="294">
                  <c:v>113</c:v>
                </c:pt>
                <c:pt idx="295">
                  <c:v>115</c:v>
                </c:pt>
                <c:pt idx="296">
                  <c:v>116</c:v>
                </c:pt>
                <c:pt idx="297">
                  <c:v>0</c:v>
                </c:pt>
                <c:pt idx="298">
                  <c:v>117</c:v>
                </c:pt>
                <c:pt idx="299">
                  <c:v>117</c:v>
                </c:pt>
                <c:pt idx="300">
                  <c:v>118</c:v>
                </c:pt>
                <c:pt idx="301">
                  <c:v>117</c:v>
                </c:pt>
                <c:pt idx="302">
                  <c:v>117</c:v>
                </c:pt>
                <c:pt idx="303">
                  <c:v>117</c:v>
                </c:pt>
                <c:pt idx="304">
                  <c:v>118</c:v>
                </c:pt>
                <c:pt idx="305">
                  <c:v>117</c:v>
                </c:pt>
                <c:pt idx="306">
                  <c:v>110</c:v>
                </c:pt>
                <c:pt idx="307">
                  <c:v>111</c:v>
                </c:pt>
                <c:pt idx="308">
                  <c:v>111</c:v>
                </c:pt>
                <c:pt idx="309">
                  <c:v>111</c:v>
                </c:pt>
                <c:pt idx="310">
                  <c:v>111</c:v>
                </c:pt>
                <c:pt idx="311">
                  <c:v>111</c:v>
                </c:pt>
                <c:pt idx="312">
                  <c:v>112</c:v>
                </c:pt>
                <c:pt idx="313">
                  <c:v>112</c:v>
                </c:pt>
                <c:pt idx="314">
                  <c:v>113</c:v>
                </c:pt>
                <c:pt idx="315">
                  <c:v>112</c:v>
                </c:pt>
                <c:pt idx="316">
                  <c:v>113</c:v>
                </c:pt>
                <c:pt idx="317">
                  <c:v>112</c:v>
                </c:pt>
                <c:pt idx="318">
                  <c:v>112</c:v>
                </c:pt>
                <c:pt idx="319">
                  <c:v>111</c:v>
                </c:pt>
                <c:pt idx="320">
                  <c:v>113</c:v>
                </c:pt>
                <c:pt idx="321">
                  <c:v>113</c:v>
                </c:pt>
                <c:pt idx="322">
                  <c:v>107</c:v>
                </c:pt>
                <c:pt idx="323">
                  <c:v>108</c:v>
                </c:pt>
                <c:pt idx="324">
                  <c:v>109</c:v>
                </c:pt>
                <c:pt idx="325">
                  <c:v>109</c:v>
                </c:pt>
                <c:pt idx="326">
                  <c:v>110</c:v>
                </c:pt>
                <c:pt idx="327">
                  <c:v>111</c:v>
                </c:pt>
                <c:pt idx="328">
                  <c:v>111</c:v>
                </c:pt>
                <c:pt idx="329">
                  <c:v>114</c:v>
                </c:pt>
                <c:pt idx="330">
                  <c:v>116</c:v>
                </c:pt>
                <c:pt idx="331">
                  <c:v>117</c:v>
                </c:pt>
                <c:pt idx="332">
                  <c:v>118</c:v>
                </c:pt>
                <c:pt idx="333">
                  <c:v>118</c:v>
                </c:pt>
                <c:pt idx="334">
                  <c:v>119</c:v>
                </c:pt>
                <c:pt idx="335">
                  <c:v>120</c:v>
                </c:pt>
                <c:pt idx="336">
                  <c:v>120</c:v>
                </c:pt>
                <c:pt idx="337">
                  <c:v>114</c:v>
                </c:pt>
                <c:pt idx="338">
                  <c:v>114</c:v>
                </c:pt>
                <c:pt idx="339">
                  <c:v>115</c:v>
                </c:pt>
                <c:pt idx="340">
                  <c:v>117</c:v>
                </c:pt>
                <c:pt idx="341">
                  <c:v>119</c:v>
                </c:pt>
                <c:pt idx="342">
                  <c:v>118</c:v>
                </c:pt>
                <c:pt idx="343">
                  <c:v>120</c:v>
                </c:pt>
                <c:pt idx="344">
                  <c:v>120</c:v>
                </c:pt>
                <c:pt idx="345">
                  <c:v>120</c:v>
                </c:pt>
                <c:pt idx="346">
                  <c:v>120</c:v>
                </c:pt>
                <c:pt idx="347">
                  <c:v>119</c:v>
                </c:pt>
                <c:pt idx="348">
                  <c:v>119</c:v>
                </c:pt>
                <c:pt idx="349">
                  <c:v>119</c:v>
                </c:pt>
                <c:pt idx="350">
                  <c:v>118</c:v>
                </c:pt>
                <c:pt idx="351">
                  <c:v>118</c:v>
                </c:pt>
                <c:pt idx="352">
                  <c:v>111</c:v>
                </c:pt>
                <c:pt idx="353">
                  <c:v>111</c:v>
                </c:pt>
                <c:pt idx="354">
                  <c:v>111</c:v>
                </c:pt>
                <c:pt idx="355">
                  <c:v>111</c:v>
                </c:pt>
                <c:pt idx="356">
                  <c:v>111</c:v>
                </c:pt>
                <c:pt idx="357">
                  <c:v>110</c:v>
                </c:pt>
                <c:pt idx="358">
                  <c:v>110</c:v>
                </c:pt>
                <c:pt idx="359">
                  <c:v>109</c:v>
                </c:pt>
                <c:pt idx="360">
                  <c:v>109</c:v>
                </c:pt>
                <c:pt idx="361">
                  <c:v>109</c:v>
                </c:pt>
                <c:pt idx="362">
                  <c:v>109</c:v>
                </c:pt>
                <c:pt idx="363">
                  <c:v>108</c:v>
                </c:pt>
                <c:pt idx="364">
                  <c:v>109</c:v>
                </c:pt>
                <c:pt idx="365">
                  <c:v>102</c:v>
                </c:pt>
                <c:pt idx="366">
                  <c:v>102</c:v>
                </c:pt>
                <c:pt idx="367">
                  <c:v>101</c:v>
                </c:pt>
                <c:pt idx="368">
                  <c:v>101</c:v>
                </c:pt>
                <c:pt idx="369">
                  <c:v>100</c:v>
                </c:pt>
                <c:pt idx="370">
                  <c:v>101</c:v>
                </c:pt>
                <c:pt idx="371">
                  <c:v>103</c:v>
                </c:pt>
                <c:pt idx="372">
                  <c:v>103</c:v>
                </c:pt>
                <c:pt idx="373">
                  <c:v>104</c:v>
                </c:pt>
                <c:pt idx="374">
                  <c:v>106</c:v>
                </c:pt>
                <c:pt idx="375">
                  <c:v>107</c:v>
                </c:pt>
                <c:pt idx="376">
                  <c:v>108</c:v>
                </c:pt>
                <c:pt idx="377">
                  <c:v>109</c:v>
                </c:pt>
                <c:pt idx="378">
                  <c:v>105</c:v>
                </c:pt>
                <c:pt idx="379">
                  <c:v>105</c:v>
                </c:pt>
                <c:pt idx="380">
                  <c:v>106</c:v>
                </c:pt>
                <c:pt idx="381">
                  <c:v>107</c:v>
                </c:pt>
                <c:pt idx="382">
                  <c:v>108</c:v>
                </c:pt>
                <c:pt idx="383">
                  <c:v>110</c:v>
                </c:pt>
                <c:pt idx="384">
                  <c:v>110</c:v>
                </c:pt>
                <c:pt idx="385">
                  <c:v>111</c:v>
                </c:pt>
                <c:pt idx="386">
                  <c:v>112</c:v>
                </c:pt>
                <c:pt idx="387">
                  <c:v>114</c:v>
                </c:pt>
                <c:pt idx="388">
                  <c:v>115</c:v>
                </c:pt>
                <c:pt idx="389">
                  <c:v>116</c:v>
                </c:pt>
                <c:pt idx="390">
                  <c:v>117</c:v>
                </c:pt>
                <c:pt idx="391">
                  <c:v>117</c:v>
                </c:pt>
                <c:pt idx="392">
                  <c:v>118</c:v>
                </c:pt>
                <c:pt idx="393">
                  <c:v>113</c:v>
                </c:pt>
                <c:pt idx="394">
                  <c:v>114</c:v>
                </c:pt>
                <c:pt idx="395">
                  <c:v>114</c:v>
                </c:pt>
                <c:pt idx="396">
                  <c:v>115</c:v>
                </c:pt>
                <c:pt idx="397">
                  <c:v>115</c:v>
                </c:pt>
                <c:pt idx="398">
                  <c:v>116</c:v>
                </c:pt>
                <c:pt idx="399">
                  <c:v>116</c:v>
                </c:pt>
                <c:pt idx="400">
                  <c:v>116</c:v>
                </c:pt>
                <c:pt idx="401">
                  <c:v>116</c:v>
                </c:pt>
                <c:pt idx="402">
                  <c:v>117</c:v>
                </c:pt>
                <c:pt idx="403">
                  <c:v>117</c:v>
                </c:pt>
                <c:pt idx="404">
                  <c:v>118</c:v>
                </c:pt>
                <c:pt idx="405">
                  <c:v>117</c:v>
                </c:pt>
                <c:pt idx="406">
                  <c:v>118</c:v>
                </c:pt>
                <c:pt idx="407">
                  <c:v>119</c:v>
                </c:pt>
                <c:pt idx="408">
                  <c:v>115</c:v>
                </c:pt>
                <c:pt idx="409">
                  <c:v>116</c:v>
                </c:pt>
                <c:pt idx="410">
                  <c:v>117</c:v>
                </c:pt>
                <c:pt idx="411">
                  <c:v>116</c:v>
                </c:pt>
                <c:pt idx="412">
                  <c:v>118</c:v>
                </c:pt>
                <c:pt idx="413">
                  <c:v>0</c:v>
                </c:pt>
                <c:pt idx="414">
                  <c:v>118</c:v>
                </c:pt>
                <c:pt idx="415">
                  <c:v>118</c:v>
                </c:pt>
                <c:pt idx="416">
                  <c:v>118</c:v>
                </c:pt>
                <c:pt idx="417">
                  <c:v>119</c:v>
                </c:pt>
                <c:pt idx="418">
                  <c:v>119</c:v>
                </c:pt>
                <c:pt idx="419">
                  <c:v>119</c:v>
                </c:pt>
                <c:pt idx="420">
                  <c:v>120</c:v>
                </c:pt>
                <c:pt idx="421">
                  <c:v>121</c:v>
                </c:pt>
                <c:pt idx="422">
                  <c:v>121</c:v>
                </c:pt>
                <c:pt idx="423">
                  <c:v>121</c:v>
                </c:pt>
                <c:pt idx="424">
                  <c:v>117</c:v>
                </c:pt>
                <c:pt idx="425">
                  <c:v>117</c:v>
                </c:pt>
                <c:pt idx="426">
                  <c:v>118</c:v>
                </c:pt>
                <c:pt idx="427">
                  <c:v>117</c:v>
                </c:pt>
                <c:pt idx="428">
                  <c:v>118</c:v>
                </c:pt>
                <c:pt idx="429">
                  <c:v>117</c:v>
                </c:pt>
                <c:pt idx="430">
                  <c:v>117</c:v>
                </c:pt>
                <c:pt idx="431">
                  <c:v>117</c:v>
                </c:pt>
                <c:pt idx="432">
                  <c:v>117</c:v>
                </c:pt>
                <c:pt idx="433">
                  <c:v>118</c:v>
                </c:pt>
                <c:pt idx="434">
                  <c:v>119</c:v>
                </c:pt>
                <c:pt idx="435">
                  <c:v>120</c:v>
                </c:pt>
                <c:pt idx="436">
                  <c:v>121</c:v>
                </c:pt>
                <c:pt idx="437">
                  <c:v>121</c:v>
                </c:pt>
                <c:pt idx="438">
                  <c:v>122</c:v>
                </c:pt>
                <c:pt idx="439">
                  <c:v>117</c:v>
                </c:pt>
                <c:pt idx="440">
                  <c:v>119</c:v>
                </c:pt>
                <c:pt idx="441">
                  <c:v>119</c:v>
                </c:pt>
                <c:pt idx="442">
                  <c:v>120</c:v>
                </c:pt>
                <c:pt idx="443">
                  <c:v>120</c:v>
                </c:pt>
                <c:pt idx="444">
                  <c:v>121</c:v>
                </c:pt>
                <c:pt idx="445">
                  <c:v>121</c:v>
                </c:pt>
                <c:pt idx="446">
                  <c:v>122</c:v>
                </c:pt>
                <c:pt idx="447">
                  <c:v>123</c:v>
                </c:pt>
                <c:pt idx="448">
                  <c:v>123</c:v>
                </c:pt>
                <c:pt idx="449">
                  <c:v>124</c:v>
                </c:pt>
                <c:pt idx="450">
                  <c:v>125</c:v>
                </c:pt>
                <c:pt idx="451">
                  <c:v>126</c:v>
                </c:pt>
                <c:pt idx="452">
                  <c:v>126</c:v>
                </c:pt>
                <c:pt idx="453">
                  <c:v>127</c:v>
                </c:pt>
                <c:pt idx="454">
                  <c:v>128</c:v>
                </c:pt>
                <c:pt idx="455">
                  <c:v>124</c:v>
                </c:pt>
                <c:pt idx="456">
                  <c:v>125</c:v>
                </c:pt>
                <c:pt idx="457">
                  <c:v>126</c:v>
                </c:pt>
                <c:pt idx="458">
                  <c:v>126</c:v>
                </c:pt>
                <c:pt idx="459">
                  <c:v>128</c:v>
                </c:pt>
                <c:pt idx="460">
                  <c:v>128</c:v>
                </c:pt>
                <c:pt idx="461">
                  <c:v>129</c:v>
                </c:pt>
                <c:pt idx="462">
                  <c:v>129</c:v>
                </c:pt>
                <c:pt idx="463">
                  <c:v>131</c:v>
                </c:pt>
                <c:pt idx="464">
                  <c:v>131</c:v>
                </c:pt>
                <c:pt idx="465">
                  <c:v>132</c:v>
                </c:pt>
                <c:pt idx="466">
                  <c:v>132</c:v>
                </c:pt>
                <c:pt idx="467">
                  <c:v>132</c:v>
                </c:pt>
                <c:pt idx="468">
                  <c:v>132</c:v>
                </c:pt>
                <c:pt idx="469">
                  <c:v>133</c:v>
                </c:pt>
                <c:pt idx="470">
                  <c:v>128</c:v>
                </c:pt>
                <c:pt idx="471">
                  <c:v>129</c:v>
                </c:pt>
                <c:pt idx="472">
                  <c:v>128</c:v>
                </c:pt>
                <c:pt idx="473">
                  <c:v>129</c:v>
                </c:pt>
                <c:pt idx="474">
                  <c:v>129</c:v>
                </c:pt>
                <c:pt idx="475">
                  <c:v>130</c:v>
                </c:pt>
                <c:pt idx="476">
                  <c:v>130</c:v>
                </c:pt>
                <c:pt idx="477">
                  <c:v>131</c:v>
                </c:pt>
                <c:pt idx="478">
                  <c:v>130</c:v>
                </c:pt>
                <c:pt idx="479">
                  <c:v>131</c:v>
                </c:pt>
                <c:pt idx="480">
                  <c:v>131</c:v>
                </c:pt>
                <c:pt idx="481">
                  <c:v>131</c:v>
                </c:pt>
                <c:pt idx="482">
                  <c:v>131</c:v>
                </c:pt>
                <c:pt idx="483">
                  <c:v>130</c:v>
                </c:pt>
                <c:pt idx="484">
                  <c:v>130</c:v>
                </c:pt>
                <c:pt idx="485">
                  <c:v>130</c:v>
                </c:pt>
                <c:pt idx="486">
                  <c:v>126</c:v>
                </c:pt>
                <c:pt idx="487">
                  <c:v>125</c:v>
                </c:pt>
                <c:pt idx="488">
                  <c:v>126</c:v>
                </c:pt>
                <c:pt idx="489">
                  <c:v>125</c:v>
                </c:pt>
                <c:pt idx="490">
                  <c:v>126</c:v>
                </c:pt>
                <c:pt idx="491">
                  <c:v>126</c:v>
                </c:pt>
                <c:pt idx="492">
                  <c:v>126</c:v>
                </c:pt>
                <c:pt idx="493">
                  <c:v>126</c:v>
                </c:pt>
                <c:pt idx="494">
                  <c:v>127</c:v>
                </c:pt>
                <c:pt idx="495">
                  <c:v>126</c:v>
                </c:pt>
                <c:pt idx="496">
                  <c:v>127</c:v>
                </c:pt>
                <c:pt idx="497">
                  <c:v>127</c:v>
                </c:pt>
                <c:pt idx="498">
                  <c:v>128</c:v>
                </c:pt>
                <c:pt idx="499">
                  <c:v>128</c:v>
                </c:pt>
                <c:pt idx="500">
                  <c:v>128</c:v>
                </c:pt>
                <c:pt idx="501">
                  <c:v>123</c:v>
                </c:pt>
                <c:pt idx="502">
                  <c:v>123</c:v>
                </c:pt>
                <c:pt idx="503">
                  <c:v>122</c:v>
                </c:pt>
                <c:pt idx="504">
                  <c:v>123</c:v>
                </c:pt>
                <c:pt idx="505">
                  <c:v>123</c:v>
                </c:pt>
                <c:pt idx="506">
                  <c:v>123</c:v>
                </c:pt>
                <c:pt idx="507">
                  <c:v>124</c:v>
                </c:pt>
                <c:pt idx="508">
                  <c:v>124</c:v>
                </c:pt>
                <c:pt idx="509">
                  <c:v>124</c:v>
                </c:pt>
                <c:pt idx="510">
                  <c:v>124</c:v>
                </c:pt>
                <c:pt idx="511">
                  <c:v>125</c:v>
                </c:pt>
                <c:pt idx="512">
                  <c:v>125</c:v>
                </c:pt>
                <c:pt idx="513">
                  <c:v>126</c:v>
                </c:pt>
                <c:pt idx="514">
                  <c:v>127</c:v>
                </c:pt>
                <c:pt idx="515">
                  <c:v>127</c:v>
                </c:pt>
                <c:pt idx="516">
                  <c:v>123</c:v>
                </c:pt>
                <c:pt idx="517">
                  <c:v>123</c:v>
                </c:pt>
                <c:pt idx="518">
                  <c:v>124</c:v>
                </c:pt>
                <c:pt idx="519">
                  <c:v>124</c:v>
                </c:pt>
                <c:pt idx="520">
                  <c:v>125</c:v>
                </c:pt>
                <c:pt idx="521">
                  <c:v>125</c:v>
                </c:pt>
                <c:pt idx="522">
                  <c:v>125</c:v>
                </c:pt>
                <c:pt idx="523">
                  <c:v>125</c:v>
                </c:pt>
                <c:pt idx="524">
                  <c:v>125</c:v>
                </c:pt>
                <c:pt idx="525">
                  <c:v>125</c:v>
                </c:pt>
                <c:pt idx="526">
                  <c:v>0</c:v>
                </c:pt>
                <c:pt idx="527">
                  <c:v>125</c:v>
                </c:pt>
                <c:pt idx="528">
                  <c:v>125</c:v>
                </c:pt>
                <c:pt idx="529">
                  <c:v>125</c:v>
                </c:pt>
                <c:pt idx="530">
                  <c:v>125</c:v>
                </c:pt>
                <c:pt idx="531">
                  <c:v>125</c:v>
                </c:pt>
                <c:pt idx="532">
                  <c:v>120</c:v>
                </c:pt>
                <c:pt idx="533">
                  <c:v>120</c:v>
                </c:pt>
                <c:pt idx="534">
                  <c:v>120</c:v>
                </c:pt>
                <c:pt idx="535">
                  <c:v>120</c:v>
                </c:pt>
                <c:pt idx="536">
                  <c:v>120</c:v>
                </c:pt>
                <c:pt idx="537">
                  <c:v>120</c:v>
                </c:pt>
                <c:pt idx="538">
                  <c:v>120</c:v>
                </c:pt>
                <c:pt idx="539">
                  <c:v>121</c:v>
                </c:pt>
                <c:pt idx="540">
                  <c:v>121</c:v>
                </c:pt>
                <c:pt idx="541">
                  <c:v>122</c:v>
                </c:pt>
                <c:pt idx="542">
                  <c:v>122</c:v>
                </c:pt>
                <c:pt idx="543">
                  <c:v>123</c:v>
                </c:pt>
                <c:pt idx="544">
                  <c:v>123</c:v>
                </c:pt>
                <c:pt idx="545">
                  <c:v>124</c:v>
                </c:pt>
                <c:pt idx="546">
                  <c:v>124</c:v>
                </c:pt>
                <c:pt idx="547">
                  <c:v>124</c:v>
                </c:pt>
                <c:pt idx="548">
                  <c:v>120</c:v>
                </c:pt>
                <c:pt idx="549">
                  <c:v>120</c:v>
                </c:pt>
                <c:pt idx="550">
                  <c:v>121</c:v>
                </c:pt>
                <c:pt idx="551">
                  <c:v>122</c:v>
                </c:pt>
                <c:pt idx="552">
                  <c:v>123</c:v>
                </c:pt>
                <c:pt idx="553">
                  <c:v>124</c:v>
                </c:pt>
                <c:pt idx="554">
                  <c:v>126</c:v>
                </c:pt>
                <c:pt idx="555">
                  <c:v>126</c:v>
                </c:pt>
                <c:pt idx="556">
                  <c:v>127</c:v>
                </c:pt>
                <c:pt idx="557">
                  <c:v>128</c:v>
                </c:pt>
                <c:pt idx="558">
                  <c:v>129</c:v>
                </c:pt>
                <c:pt idx="559">
                  <c:v>129</c:v>
                </c:pt>
                <c:pt idx="560">
                  <c:v>131</c:v>
                </c:pt>
                <c:pt idx="561">
                  <c:v>131</c:v>
                </c:pt>
                <c:pt idx="562">
                  <c:v>132</c:v>
                </c:pt>
                <c:pt idx="563">
                  <c:v>132</c:v>
                </c:pt>
                <c:pt idx="564">
                  <c:v>132</c:v>
                </c:pt>
                <c:pt idx="565">
                  <c:v>132</c:v>
                </c:pt>
                <c:pt idx="566">
                  <c:v>128</c:v>
                </c:pt>
                <c:pt idx="567">
                  <c:v>127</c:v>
                </c:pt>
                <c:pt idx="568">
                  <c:v>127</c:v>
                </c:pt>
                <c:pt idx="569">
                  <c:v>126</c:v>
                </c:pt>
                <c:pt idx="570">
                  <c:v>126</c:v>
                </c:pt>
                <c:pt idx="571">
                  <c:v>125</c:v>
                </c:pt>
                <c:pt idx="572">
                  <c:v>125</c:v>
                </c:pt>
                <c:pt idx="573">
                  <c:v>123</c:v>
                </c:pt>
                <c:pt idx="574">
                  <c:v>122</c:v>
                </c:pt>
                <c:pt idx="575">
                  <c:v>121</c:v>
                </c:pt>
                <c:pt idx="576">
                  <c:v>121</c:v>
                </c:pt>
                <c:pt idx="577">
                  <c:v>120</c:v>
                </c:pt>
                <c:pt idx="578">
                  <c:v>120</c:v>
                </c:pt>
                <c:pt idx="579">
                  <c:v>118</c:v>
                </c:pt>
                <c:pt idx="580">
                  <c:v>118</c:v>
                </c:pt>
                <c:pt idx="581">
                  <c:v>117</c:v>
                </c:pt>
                <c:pt idx="582">
                  <c:v>118</c:v>
                </c:pt>
                <c:pt idx="583">
                  <c:v>118</c:v>
                </c:pt>
                <c:pt idx="584">
                  <c:v>115</c:v>
                </c:pt>
                <c:pt idx="585">
                  <c:v>116</c:v>
                </c:pt>
                <c:pt idx="586">
                  <c:v>116</c:v>
                </c:pt>
                <c:pt idx="587">
                  <c:v>117</c:v>
                </c:pt>
                <c:pt idx="588">
                  <c:v>117</c:v>
                </c:pt>
                <c:pt idx="589">
                  <c:v>117</c:v>
                </c:pt>
                <c:pt idx="590">
                  <c:v>117</c:v>
                </c:pt>
                <c:pt idx="591">
                  <c:v>118</c:v>
                </c:pt>
                <c:pt idx="592">
                  <c:v>118</c:v>
                </c:pt>
                <c:pt idx="593">
                  <c:v>119</c:v>
                </c:pt>
                <c:pt idx="594">
                  <c:v>120</c:v>
                </c:pt>
                <c:pt idx="595">
                  <c:v>121</c:v>
                </c:pt>
                <c:pt idx="596">
                  <c:v>122</c:v>
                </c:pt>
                <c:pt idx="597">
                  <c:v>123</c:v>
                </c:pt>
                <c:pt idx="598">
                  <c:v>124</c:v>
                </c:pt>
                <c:pt idx="599">
                  <c:v>122</c:v>
                </c:pt>
                <c:pt idx="600">
                  <c:v>123</c:v>
                </c:pt>
                <c:pt idx="601">
                  <c:v>124</c:v>
                </c:pt>
                <c:pt idx="602">
                  <c:v>125</c:v>
                </c:pt>
                <c:pt idx="603">
                  <c:v>126</c:v>
                </c:pt>
                <c:pt idx="604">
                  <c:v>126</c:v>
                </c:pt>
                <c:pt idx="605">
                  <c:v>128</c:v>
                </c:pt>
                <c:pt idx="606">
                  <c:v>129</c:v>
                </c:pt>
                <c:pt idx="607">
                  <c:v>130</c:v>
                </c:pt>
                <c:pt idx="608">
                  <c:v>130</c:v>
                </c:pt>
                <c:pt idx="609">
                  <c:v>131</c:v>
                </c:pt>
                <c:pt idx="610">
                  <c:v>132</c:v>
                </c:pt>
                <c:pt idx="611">
                  <c:v>132</c:v>
                </c:pt>
                <c:pt idx="612">
                  <c:v>133</c:v>
                </c:pt>
                <c:pt idx="613">
                  <c:v>133</c:v>
                </c:pt>
                <c:pt idx="614">
                  <c:v>133</c:v>
                </c:pt>
                <c:pt idx="615">
                  <c:v>133</c:v>
                </c:pt>
                <c:pt idx="616">
                  <c:v>130</c:v>
                </c:pt>
                <c:pt idx="617">
                  <c:v>130</c:v>
                </c:pt>
                <c:pt idx="618">
                  <c:v>130</c:v>
                </c:pt>
                <c:pt idx="619">
                  <c:v>130</c:v>
                </c:pt>
                <c:pt idx="620">
                  <c:v>131</c:v>
                </c:pt>
                <c:pt idx="621">
                  <c:v>131</c:v>
                </c:pt>
                <c:pt idx="622">
                  <c:v>132</c:v>
                </c:pt>
                <c:pt idx="623">
                  <c:v>133</c:v>
                </c:pt>
                <c:pt idx="624">
                  <c:v>133</c:v>
                </c:pt>
                <c:pt idx="625">
                  <c:v>134</c:v>
                </c:pt>
                <c:pt idx="626">
                  <c:v>134</c:v>
                </c:pt>
                <c:pt idx="627">
                  <c:v>134</c:v>
                </c:pt>
                <c:pt idx="628">
                  <c:v>135</c:v>
                </c:pt>
                <c:pt idx="629">
                  <c:v>135</c:v>
                </c:pt>
                <c:pt idx="630">
                  <c:v>135</c:v>
                </c:pt>
                <c:pt idx="631">
                  <c:v>135</c:v>
                </c:pt>
                <c:pt idx="632">
                  <c:v>135</c:v>
                </c:pt>
                <c:pt idx="633">
                  <c:v>135</c:v>
                </c:pt>
                <c:pt idx="634">
                  <c:v>136</c:v>
                </c:pt>
                <c:pt idx="635">
                  <c:v>135</c:v>
                </c:pt>
                <c:pt idx="636">
                  <c:v>136</c:v>
                </c:pt>
                <c:pt idx="637">
                  <c:v>132</c:v>
                </c:pt>
                <c:pt idx="638">
                  <c:v>132</c:v>
                </c:pt>
                <c:pt idx="639">
                  <c:v>132</c:v>
                </c:pt>
                <c:pt idx="640">
                  <c:v>131</c:v>
                </c:pt>
                <c:pt idx="641">
                  <c:v>131</c:v>
                </c:pt>
                <c:pt idx="642">
                  <c:v>130</c:v>
                </c:pt>
                <c:pt idx="643">
                  <c:v>129</c:v>
                </c:pt>
                <c:pt idx="644">
                  <c:v>129</c:v>
                </c:pt>
                <c:pt idx="645">
                  <c:v>128</c:v>
                </c:pt>
                <c:pt idx="646">
                  <c:v>127</c:v>
                </c:pt>
                <c:pt idx="647">
                  <c:v>127</c:v>
                </c:pt>
                <c:pt idx="648">
                  <c:v>126</c:v>
                </c:pt>
                <c:pt idx="649">
                  <c:v>126</c:v>
                </c:pt>
                <c:pt idx="650">
                  <c:v>126</c:v>
                </c:pt>
                <c:pt idx="651">
                  <c:v>126</c:v>
                </c:pt>
                <c:pt idx="652">
                  <c:v>125</c:v>
                </c:pt>
                <c:pt idx="653">
                  <c:v>0</c:v>
                </c:pt>
                <c:pt idx="654">
                  <c:v>125</c:v>
                </c:pt>
                <c:pt idx="655">
                  <c:v>125</c:v>
                </c:pt>
                <c:pt idx="656">
                  <c:v>122</c:v>
                </c:pt>
                <c:pt idx="657">
                  <c:v>123</c:v>
                </c:pt>
                <c:pt idx="658">
                  <c:v>123</c:v>
                </c:pt>
                <c:pt idx="659">
                  <c:v>124</c:v>
                </c:pt>
                <c:pt idx="660">
                  <c:v>124</c:v>
                </c:pt>
                <c:pt idx="661">
                  <c:v>125</c:v>
                </c:pt>
                <c:pt idx="662">
                  <c:v>126</c:v>
                </c:pt>
                <c:pt idx="663">
                  <c:v>127</c:v>
                </c:pt>
                <c:pt idx="664">
                  <c:v>127</c:v>
                </c:pt>
                <c:pt idx="665">
                  <c:v>128</c:v>
                </c:pt>
                <c:pt idx="666">
                  <c:v>129</c:v>
                </c:pt>
                <c:pt idx="667">
                  <c:v>130</c:v>
                </c:pt>
                <c:pt idx="668">
                  <c:v>130</c:v>
                </c:pt>
                <c:pt idx="669">
                  <c:v>131</c:v>
                </c:pt>
                <c:pt idx="670">
                  <c:v>132</c:v>
                </c:pt>
                <c:pt idx="671">
                  <c:v>133</c:v>
                </c:pt>
                <c:pt idx="672">
                  <c:v>134</c:v>
                </c:pt>
                <c:pt idx="673">
                  <c:v>134</c:v>
                </c:pt>
                <c:pt idx="674">
                  <c:v>135</c:v>
                </c:pt>
                <c:pt idx="675">
                  <c:v>132</c:v>
                </c:pt>
                <c:pt idx="676">
                  <c:v>132</c:v>
                </c:pt>
                <c:pt idx="677">
                  <c:v>133</c:v>
                </c:pt>
                <c:pt idx="678">
                  <c:v>133</c:v>
                </c:pt>
                <c:pt idx="679">
                  <c:v>134</c:v>
                </c:pt>
                <c:pt idx="680">
                  <c:v>134</c:v>
                </c:pt>
                <c:pt idx="681">
                  <c:v>134</c:v>
                </c:pt>
                <c:pt idx="682">
                  <c:v>134</c:v>
                </c:pt>
                <c:pt idx="683">
                  <c:v>134</c:v>
                </c:pt>
                <c:pt idx="684">
                  <c:v>135</c:v>
                </c:pt>
                <c:pt idx="685">
                  <c:v>135</c:v>
                </c:pt>
                <c:pt idx="686">
                  <c:v>135</c:v>
                </c:pt>
                <c:pt idx="687">
                  <c:v>135</c:v>
                </c:pt>
                <c:pt idx="688">
                  <c:v>136</c:v>
                </c:pt>
                <c:pt idx="689">
                  <c:v>136</c:v>
                </c:pt>
                <c:pt idx="690">
                  <c:v>136</c:v>
                </c:pt>
                <c:pt idx="691">
                  <c:v>135</c:v>
                </c:pt>
                <c:pt idx="692">
                  <c:v>136</c:v>
                </c:pt>
                <c:pt idx="693">
                  <c:v>136</c:v>
                </c:pt>
                <c:pt idx="694">
                  <c:v>136</c:v>
                </c:pt>
                <c:pt idx="695">
                  <c:v>136</c:v>
                </c:pt>
                <c:pt idx="696">
                  <c:v>136</c:v>
                </c:pt>
                <c:pt idx="697">
                  <c:v>136</c:v>
                </c:pt>
                <c:pt idx="698">
                  <c:v>136</c:v>
                </c:pt>
                <c:pt idx="699">
                  <c:v>137</c:v>
                </c:pt>
                <c:pt idx="700">
                  <c:v>137</c:v>
                </c:pt>
                <c:pt idx="701">
                  <c:v>137</c:v>
                </c:pt>
                <c:pt idx="702">
                  <c:v>133</c:v>
                </c:pt>
                <c:pt idx="703">
                  <c:v>133</c:v>
                </c:pt>
                <c:pt idx="704">
                  <c:v>133</c:v>
                </c:pt>
                <c:pt idx="705">
                  <c:v>133</c:v>
                </c:pt>
                <c:pt idx="706">
                  <c:v>134</c:v>
                </c:pt>
                <c:pt idx="707">
                  <c:v>134</c:v>
                </c:pt>
                <c:pt idx="708">
                  <c:v>134</c:v>
                </c:pt>
                <c:pt idx="709">
                  <c:v>133</c:v>
                </c:pt>
                <c:pt idx="710">
                  <c:v>133</c:v>
                </c:pt>
                <c:pt idx="711">
                  <c:v>133</c:v>
                </c:pt>
                <c:pt idx="712">
                  <c:v>133</c:v>
                </c:pt>
                <c:pt idx="713">
                  <c:v>133</c:v>
                </c:pt>
                <c:pt idx="714">
                  <c:v>134</c:v>
                </c:pt>
                <c:pt idx="715">
                  <c:v>134</c:v>
                </c:pt>
                <c:pt idx="716">
                  <c:v>134</c:v>
                </c:pt>
                <c:pt idx="717">
                  <c:v>134</c:v>
                </c:pt>
                <c:pt idx="718">
                  <c:v>134</c:v>
                </c:pt>
                <c:pt idx="719">
                  <c:v>134</c:v>
                </c:pt>
                <c:pt idx="720">
                  <c:v>134</c:v>
                </c:pt>
                <c:pt idx="721">
                  <c:v>135</c:v>
                </c:pt>
                <c:pt idx="722">
                  <c:v>135</c:v>
                </c:pt>
                <c:pt idx="723">
                  <c:v>135</c:v>
                </c:pt>
                <c:pt idx="724">
                  <c:v>135</c:v>
                </c:pt>
                <c:pt idx="725">
                  <c:v>135</c:v>
                </c:pt>
                <c:pt idx="726">
                  <c:v>135</c:v>
                </c:pt>
                <c:pt idx="727">
                  <c:v>135</c:v>
                </c:pt>
                <c:pt idx="728">
                  <c:v>135</c:v>
                </c:pt>
                <c:pt idx="729">
                  <c:v>136</c:v>
                </c:pt>
                <c:pt idx="730">
                  <c:v>136</c:v>
                </c:pt>
                <c:pt idx="731">
                  <c:v>132</c:v>
                </c:pt>
                <c:pt idx="732">
                  <c:v>132</c:v>
                </c:pt>
                <c:pt idx="733">
                  <c:v>132</c:v>
                </c:pt>
                <c:pt idx="734">
                  <c:v>132</c:v>
                </c:pt>
                <c:pt idx="735">
                  <c:v>133</c:v>
                </c:pt>
                <c:pt idx="736">
                  <c:v>133</c:v>
                </c:pt>
                <c:pt idx="737">
                  <c:v>133</c:v>
                </c:pt>
                <c:pt idx="738">
                  <c:v>133</c:v>
                </c:pt>
                <c:pt idx="739">
                  <c:v>133</c:v>
                </c:pt>
                <c:pt idx="740">
                  <c:v>133</c:v>
                </c:pt>
                <c:pt idx="741">
                  <c:v>133</c:v>
                </c:pt>
                <c:pt idx="742">
                  <c:v>133</c:v>
                </c:pt>
                <c:pt idx="743">
                  <c:v>133</c:v>
                </c:pt>
                <c:pt idx="744">
                  <c:v>132</c:v>
                </c:pt>
                <c:pt idx="745">
                  <c:v>132</c:v>
                </c:pt>
                <c:pt idx="746">
                  <c:v>132</c:v>
                </c:pt>
                <c:pt idx="747">
                  <c:v>133</c:v>
                </c:pt>
                <c:pt idx="748">
                  <c:v>133</c:v>
                </c:pt>
                <c:pt idx="749">
                  <c:v>133</c:v>
                </c:pt>
                <c:pt idx="750">
                  <c:v>133</c:v>
                </c:pt>
                <c:pt idx="751">
                  <c:v>133</c:v>
                </c:pt>
                <c:pt idx="752">
                  <c:v>134</c:v>
                </c:pt>
                <c:pt idx="753">
                  <c:v>134</c:v>
                </c:pt>
                <c:pt idx="754">
                  <c:v>134</c:v>
                </c:pt>
                <c:pt idx="755">
                  <c:v>134</c:v>
                </c:pt>
                <c:pt idx="756">
                  <c:v>134</c:v>
                </c:pt>
                <c:pt idx="757">
                  <c:v>134</c:v>
                </c:pt>
                <c:pt idx="758">
                  <c:v>134</c:v>
                </c:pt>
                <c:pt idx="759">
                  <c:v>134</c:v>
                </c:pt>
                <c:pt idx="760">
                  <c:v>134</c:v>
                </c:pt>
                <c:pt idx="761">
                  <c:v>133</c:v>
                </c:pt>
                <c:pt idx="762">
                  <c:v>133</c:v>
                </c:pt>
                <c:pt idx="763">
                  <c:v>132</c:v>
                </c:pt>
                <c:pt idx="764">
                  <c:v>132</c:v>
                </c:pt>
                <c:pt idx="765">
                  <c:v>132</c:v>
                </c:pt>
                <c:pt idx="766">
                  <c:v>132</c:v>
                </c:pt>
                <c:pt idx="767">
                  <c:v>128</c:v>
                </c:pt>
                <c:pt idx="768">
                  <c:v>128</c:v>
                </c:pt>
                <c:pt idx="769">
                  <c:v>127</c:v>
                </c:pt>
                <c:pt idx="770">
                  <c:v>127</c:v>
                </c:pt>
                <c:pt idx="771">
                  <c:v>127</c:v>
                </c:pt>
                <c:pt idx="772">
                  <c:v>127</c:v>
                </c:pt>
                <c:pt idx="773">
                  <c:v>126</c:v>
                </c:pt>
                <c:pt idx="774">
                  <c:v>126</c:v>
                </c:pt>
                <c:pt idx="775">
                  <c:v>126</c:v>
                </c:pt>
                <c:pt idx="776">
                  <c:v>126</c:v>
                </c:pt>
                <c:pt idx="777">
                  <c:v>126</c:v>
                </c:pt>
                <c:pt idx="778">
                  <c:v>125</c:v>
                </c:pt>
                <c:pt idx="779">
                  <c:v>125</c:v>
                </c:pt>
                <c:pt idx="780">
                  <c:v>125</c:v>
                </c:pt>
                <c:pt idx="781">
                  <c:v>125</c:v>
                </c:pt>
                <c:pt idx="782">
                  <c:v>125</c:v>
                </c:pt>
                <c:pt idx="783">
                  <c:v>125</c:v>
                </c:pt>
                <c:pt idx="784">
                  <c:v>125</c:v>
                </c:pt>
                <c:pt idx="785">
                  <c:v>124</c:v>
                </c:pt>
                <c:pt idx="786">
                  <c:v>124</c:v>
                </c:pt>
                <c:pt idx="787">
                  <c:v>124</c:v>
                </c:pt>
                <c:pt idx="788">
                  <c:v>124</c:v>
                </c:pt>
                <c:pt idx="789">
                  <c:v>124</c:v>
                </c:pt>
                <c:pt idx="790">
                  <c:v>124</c:v>
                </c:pt>
                <c:pt idx="791">
                  <c:v>124</c:v>
                </c:pt>
                <c:pt idx="792">
                  <c:v>124</c:v>
                </c:pt>
                <c:pt idx="793">
                  <c:v>124</c:v>
                </c:pt>
                <c:pt idx="794">
                  <c:v>124</c:v>
                </c:pt>
                <c:pt idx="795">
                  <c:v>124</c:v>
                </c:pt>
                <c:pt idx="796">
                  <c:v>124</c:v>
                </c:pt>
                <c:pt idx="797">
                  <c:v>124</c:v>
                </c:pt>
                <c:pt idx="798">
                  <c:v>124</c:v>
                </c:pt>
                <c:pt idx="799">
                  <c:v>124</c:v>
                </c:pt>
                <c:pt idx="800">
                  <c:v>0</c:v>
                </c:pt>
                <c:pt idx="801">
                  <c:v>124</c:v>
                </c:pt>
                <c:pt idx="802">
                  <c:v>124</c:v>
                </c:pt>
                <c:pt idx="803">
                  <c:v>124</c:v>
                </c:pt>
                <c:pt idx="804">
                  <c:v>124</c:v>
                </c:pt>
                <c:pt idx="805">
                  <c:v>124</c:v>
                </c:pt>
                <c:pt idx="806">
                  <c:v>124</c:v>
                </c:pt>
                <c:pt idx="807">
                  <c:v>124</c:v>
                </c:pt>
                <c:pt idx="808">
                  <c:v>124</c:v>
                </c:pt>
                <c:pt idx="809">
                  <c:v>124</c:v>
                </c:pt>
                <c:pt idx="810">
                  <c:v>121</c:v>
                </c:pt>
                <c:pt idx="811">
                  <c:v>121</c:v>
                </c:pt>
                <c:pt idx="812">
                  <c:v>121</c:v>
                </c:pt>
                <c:pt idx="813">
                  <c:v>122</c:v>
                </c:pt>
                <c:pt idx="814">
                  <c:v>121</c:v>
                </c:pt>
                <c:pt idx="815">
                  <c:v>122</c:v>
                </c:pt>
                <c:pt idx="816">
                  <c:v>121</c:v>
                </c:pt>
                <c:pt idx="817">
                  <c:v>122</c:v>
                </c:pt>
                <c:pt idx="818">
                  <c:v>121</c:v>
                </c:pt>
                <c:pt idx="819">
                  <c:v>121</c:v>
                </c:pt>
                <c:pt idx="820">
                  <c:v>121</c:v>
                </c:pt>
                <c:pt idx="821">
                  <c:v>121</c:v>
                </c:pt>
                <c:pt idx="822">
                  <c:v>121</c:v>
                </c:pt>
                <c:pt idx="823">
                  <c:v>122</c:v>
                </c:pt>
                <c:pt idx="824">
                  <c:v>122</c:v>
                </c:pt>
                <c:pt idx="825">
                  <c:v>122</c:v>
                </c:pt>
                <c:pt idx="826">
                  <c:v>122</c:v>
                </c:pt>
                <c:pt idx="827">
                  <c:v>123</c:v>
                </c:pt>
                <c:pt idx="828">
                  <c:v>123</c:v>
                </c:pt>
                <c:pt idx="829">
                  <c:v>123</c:v>
                </c:pt>
                <c:pt idx="830">
                  <c:v>123</c:v>
                </c:pt>
                <c:pt idx="831">
                  <c:v>123</c:v>
                </c:pt>
                <c:pt idx="832">
                  <c:v>124</c:v>
                </c:pt>
                <c:pt idx="833">
                  <c:v>124</c:v>
                </c:pt>
                <c:pt idx="834">
                  <c:v>124</c:v>
                </c:pt>
                <c:pt idx="835">
                  <c:v>124</c:v>
                </c:pt>
                <c:pt idx="836">
                  <c:v>124</c:v>
                </c:pt>
                <c:pt idx="837">
                  <c:v>124</c:v>
                </c:pt>
                <c:pt idx="838">
                  <c:v>124</c:v>
                </c:pt>
                <c:pt idx="839">
                  <c:v>124</c:v>
                </c:pt>
                <c:pt idx="840">
                  <c:v>123</c:v>
                </c:pt>
                <c:pt idx="841">
                  <c:v>123</c:v>
                </c:pt>
                <c:pt idx="842">
                  <c:v>123</c:v>
                </c:pt>
                <c:pt idx="843">
                  <c:v>123</c:v>
                </c:pt>
                <c:pt idx="844">
                  <c:v>122</c:v>
                </c:pt>
                <c:pt idx="845">
                  <c:v>122</c:v>
                </c:pt>
                <c:pt idx="846">
                  <c:v>122</c:v>
                </c:pt>
                <c:pt idx="847">
                  <c:v>122</c:v>
                </c:pt>
                <c:pt idx="848">
                  <c:v>122</c:v>
                </c:pt>
                <c:pt idx="849">
                  <c:v>122</c:v>
                </c:pt>
                <c:pt idx="850">
                  <c:v>122</c:v>
                </c:pt>
                <c:pt idx="851">
                  <c:v>122</c:v>
                </c:pt>
                <c:pt idx="852">
                  <c:v>121</c:v>
                </c:pt>
                <c:pt idx="853">
                  <c:v>121</c:v>
                </c:pt>
                <c:pt idx="854">
                  <c:v>121</c:v>
                </c:pt>
                <c:pt idx="855">
                  <c:v>121</c:v>
                </c:pt>
                <c:pt idx="856">
                  <c:v>120</c:v>
                </c:pt>
                <c:pt idx="857">
                  <c:v>120</c:v>
                </c:pt>
                <c:pt idx="858">
                  <c:v>120</c:v>
                </c:pt>
                <c:pt idx="859">
                  <c:v>120</c:v>
                </c:pt>
                <c:pt idx="860">
                  <c:v>120</c:v>
                </c:pt>
                <c:pt idx="861">
                  <c:v>120</c:v>
                </c:pt>
                <c:pt idx="862">
                  <c:v>120</c:v>
                </c:pt>
                <c:pt idx="863">
                  <c:v>120</c:v>
                </c:pt>
                <c:pt idx="864">
                  <c:v>120</c:v>
                </c:pt>
                <c:pt idx="865">
                  <c:v>120</c:v>
                </c:pt>
                <c:pt idx="866">
                  <c:v>120</c:v>
                </c:pt>
                <c:pt idx="867">
                  <c:v>120</c:v>
                </c:pt>
                <c:pt idx="868">
                  <c:v>120</c:v>
                </c:pt>
                <c:pt idx="869">
                  <c:v>120</c:v>
                </c:pt>
                <c:pt idx="870">
                  <c:v>120</c:v>
                </c:pt>
                <c:pt idx="871">
                  <c:v>120</c:v>
                </c:pt>
                <c:pt idx="872">
                  <c:v>120</c:v>
                </c:pt>
                <c:pt idx="873">
                  <c:v>120</c:v>
                </c:pt>
                <c:pt idx="874">
                  <c:v>120</c:v>
                </c:pt>
                <c:pt idx="875">
                  <c:v>120</c:v>
                </c:pt>
                <c:pt idx="876">
                  <c:v>120</c:v>
                </c:pt>
                <c:pt idx="877">
                  <c:v>120</c:v>
                </c:pt>
                <c:pt idx="878">
                  <c:v>119</c:v>
                </c:pt>
                <c:pt idx="879">
                  <c:v>119</c:v>
                </c:pt>
                <c:pt idx="880">
                  <c:v>119</c:v>
                </c:pt>
                <c:pt idx="881">
                  <c:v>116</c:v>
                </c:pt>
                <c:pt idx="882">
                  <c:v>117</c:v>
                </c:pt>
                <c:pt idx="883">
                  <c:v>116</c:v>
                </c:pt>
                <c:pt idx="884">
                  <c:v>116</c:v>
                </c:pt>
                <c:pt idx="885">
                  <c:v>116</c:v>
                </c:pt>
                <c:pt idx="886">
                  <c:v>116</c:v>
                </c:pt>
                <c:pt idx="887">
                  <c:v>116</c:v>
                </c:pt>
                <c:pt idx="888">
                  <c:v>116</c:v>
                </c:pt>
                <c:pt idx="889">
                  <c:v>116</c:v>
                </c:pt>
                <c:pt idx="890">
                  <c:v>116</c:v>
                </c:pt>
                <c:pt idx="891">
                  <c:v>116</c:v>
                </c:pt>
                <c:pt idx="892">
                  <c:v>116</c:v>
                </c:pt>
                <c:pt idx="893">
                  <c:v>115</c:v>
                </c:pt>
                <c:pt idx="894">
                  <c:v>0</c:v>
                </c:pt>
                <c:pt idx="895">
                  <c:v>115</c:v>
                </c:pt>
                <c:pt idx="896">
                  <c:v>115</c:v>
                </c:pt>
                <c:pt idx="897">
                  <c:v>115</c:v>
                </c:pt>
                <c:pt idx="898">
                  <c:v>115</c:v>
                </c:pt>
                <c:pt idx="899">
                  <c:v>115</c:v>
                </c:pt>
                <c:pt idx="900">
                  <c:v>115</c:v>
                </c:pt>
                <c:pt idx="901">
                  <c:v>115</c:v>
                </c:pt>
                <c:pt idx="902">
                  <c:v>114</c:v>
                </c:pt>
                <c:pt idx="903">
                  <c:v>115</c:v>
                </c:pt>
                <c:pt idx="904">
                  <c:v>114</c:v>
                </c:pt>
                <c:pt idx="905">
                  <c:v>114</c:v>
                </c:pt>
                <c:pt idx="906">
                  <c:v>114</c:v>
                </c:pt>
                <c:pt idx="907">
                  <c:v>114</c:v>
                </c:pt>
                <c:pt idx="908">
                  <c:v>113</c:v>
                </c:pt>
                <c:pt idx="909">
                  <c:v>113</c:v>
                </c:pt>
                <c:pt idx="910">
                  <c:v>113</c:v>
                </c:pt>
                <c:pt idx="911">
                  <c:v>113</c:v>
                </c:pt>
                <c:pt idx="912">
                  <c:v>113</c:v>
                </c:pt>
                <c:pt idx="913">
                  <c:v>113</c:v>
                </c:pt>
                <c:pt idx="914">
                  <c:v>113</c:v>
                </c:pt>
                <c:pt idx="915">
                  <c:v>113</c:v>
                </c:pt>
                <c:pt idx="916">
                  <c:v>113</c:v>
                </c:pt>
                <c:pt idx="917">
                  <c:v>113</c:v>
                </c:pt>
                <c:pt idx="918">
                  <c:v>113</c:v>
                </c:pt>
                <c:pt idx="919">
                  <c:v>113</c:v>
                </c:pt>
                <c:pt idx="920">
                  <c:v>113</c:v>
                </c:pt>
                <c:pt idx="921">
                  <c:v>113</c:v>
                </c:pt>
                <c:pt idx="922">
                  <c:v>113</c:v>
                </c:pt>
                <c:pt idx="923">
                  <c:v>113</c:v>
                </c:pt>
                <c:pt idx="924">
                  <c:v>112</c:v>
                </c:pt>
                <c:pt idx="925">
                  <c:v>112</c:v>
                </c:pt>
                <c:pt idx="926">
                  <c:v>112</c:v>
                </c:pt>
                <c:pt idx="927">
                  <c:v>112</c:v>
                </c:pt>
                <c:pt idx="928">
                  <c:v>112</c:v>
                </c:pt>
                <c:pt idx="929">
                  <c:v>112</c:v>
                </c:pt>
                <c:pt idx="930">
                  <c:v>112</c:v>
                </c:pt>
                <c:pt idx="931">
                  <c:v>112</c:v>
                </c:pt>
                <c:pt idx="932">
                  <c:v>112</c:v>
                </c:pt>
                <c:pt idx="933">
                  <c:v>112</c:v>
                </c:pt>
                <c:pt idx="934">
                  <c:v>112</c:v>
                </c:pt>
                <c:pt idx="935">
                  <c:v>112</c:v>
                </c:pt>
                <c:pt idx="936">
                  <c:v>112</c:v>
                </c:pt>
                <c:pt idx="937">
                  <c:v>0</c:v>
                </c:pt>
                <c:pt idx="938">
                  <c:v>112</c:v>
                </c:pt>
                <c:pt idx="939">
                  <c:v>112</c:v>
                </c:pt>
                <c:pt idx="940">
                  <c:v>111</c:v>
                </c:pt>
                <c:pt idx="941">
                  <c:v>112</c:v>
                </c:pt>
                <c:pt idx="942">
                  <c:v>111</c:v>
                </c:pt>
                <c:pt idx="943">
                  <c:v>111</c:v>
                </c:pt>
                <c:pt idx="944">
                  <c:v>111</c:v>
                </c:pt>
                <c:pt idx="945">
                  <c:v>111</c:v>
                </c:pt>
                <c:pt idx="946">
                  <c:v>111</c:v>
                </c:pt>
                <c:pt idx="947">
                  <c:v>111</c:v>
                </c:pt>
                <c:pt idx="948">
                  <c:v>111</c:v>
                </c:pt>
                <c:pt idx="949">
                  <c:v>111</c:v>
                </c:pt>
                <c:pt idx="950">
                  <c:v>111</c:v>
                </c:pt>
                <c:pt idx="951">
                  <c:v>111</c:v>
                </c:pt>
                <c:pt idx="952">
                  <c:v>111</c:v>
                </c:pt>
                <c:pt idx="953">
                  <c:v>110</c:v>
                </c:pt>
                <c:pt idx="954">
                  <c:v>111</c:v>
                </c:pt>
                <c:pt idx="955">
                  <c:v>110</c:v>
                </c:pt>
                <c:pt idx="956">
                  <c:v>110</c:v>
                </c:pt>
                <c:pt idx="957">
                  <c:v>110</c:v>
                </c:pt>
                <c:pt idx="958">
                  <c:v>110</c:v>
                </c:pt>
                <c:pt idx="959">
                  <c:v>110</c:v>
                </c:pt>
                <c:pt idx="960">
                  <c:v>110</c:v>
                </c:pt>
                <c:pt idx="961">
                  <c:v>110</c:v>
                </c:pt>
                <c:pt idx="962">
                  <c:v>110</c:v>
                </c:pt>
                <c:pt idx="963">
                  <c:v>110</c:v>
                </c:pt>
                <c:pt idx="964">
                  <c:v>110</c:v>
                </c:pt>
                <c:pt idx="965">
                  <c:v>110</c:v>
                </c:pt>
                <c:pt idx="966">
                  <c:v>110</c:v>
                </c:pt>
                <c:pt idx="967">
                  <c:v>109</c:v>
                </c:pt>
                <c:pt idx="968">
                  <c:v>109</c:v>
                </c:pt>
                <c:pt idx="969">
                  <c:v>109</c:v>
                </c:pt>
                <c:pt idx="970">
                  <c:v>109</c:v>
                </c:pt>
                <c:pt idx="971">
                  <c:v>109</c:v>
                </c:pt>
                <c:pt idx="972">
                  <c:v>109</c:v>
                </c:pt>
                <c:pt idx="973">
                  <c:v>108</c:v>
                </c:pt>
                <c:pt idx="974">
                  <c:v>108</c:v>
                </c:pt>
                <c:pt idx="975">
                  <c:v>108</c:v>
                </c:pt>
                <c:pt idx="976">
                  <c:v>108</c:v>
                </c:pt>
                <c:pt idx="977">
                  <c:v>108</c:v>
                </c:pt>
                <c:pt idx="978">
                  <c:v>108</c:v>
                </c:pt>
                <c:pt idx="979">
                  <c:v>108</c:v>
                </c:pt>
                <c:pt idx="980">
                  <c:v>0</c:v>
                </c:pt>
                <c:pt idx="981">
                  <c:v>108</c:v>
                </c:pt>
                <c:pt idx="982">
                  <c:v>107</c:v>
                </c:pt>
                <c:pt idx="983">
                  <c:v>108</c:v>
                </c:pt>
                <c:pt idx="984">
                  <c:v>107</c:v>
                </c:pt>
                <c:pt idx="985">
                  <c:v>108</c:v>
                </c:pt>
                <c:pt idx="986">
                  <c:v>107</c:v>
                </c:pt>
                <c:pt idx="987">
                  <c:v>107</c:v>
                </c:pt>
                <c:pt idx="988">
                  <c:v>107</c:v>
                </c:pt>
                <c:pt idx="989">
                  <c:v>107</c:v>
                </c:pt>
                <c:pt idx="990">
                  <c:v>107</c:v>
                </c:pt>
                <c:pt idx="991">
                  <c:v>107</c:v>
                </c:pt>
                <c:pt idx="992">
                  <c:v>107</c:v>
                </c:pt>
                <c:pt idx="993">
                  <c:v>107</c:v>
                </c:pt>
                <c:pt idx="994">
                  <c:v>107</c:v>
                </c:pt>
                <c:pt idx="995">
                  <c:v>107</c:v>
                </c:pt>
                <c:pt idx="996">
                  <c:v>107</c:v>
                </c:pt>
                <c:pt idx="997">
                  <c:v>107</c:v>
                </c:pt>
                <c:pt idx="998">
                  <c:v>107</c:v>
                </c:pt>
                <c:pt idx="999">
                  <c:v>107</c:v>
                </c:pt>
                <c:pt idx="1000">
                  <c:v>106</c:v>
                </c:pt>
                <c:pt idx="1001">
                  <c:v>106</c:v>
                </c:pt>
                <c:pt idx="1002">
                  <c:v>106</c:v>
                </c:pt>
                <c:pt idx="1003">
                  <c:v>106</c:v>
                </c:pt>
                <c:pt idx="1004">
                  <c:v>105</c:v>
                </c:pt>
                <c:pt idx="1005">
                  <c:v>105</c:v>
                </c:pt>
                <c:pt idx="1006">
                  <c:v>105</c:v>
                </c:pt>
                <c:pt idx="1007">
                  <c:v>105</c:v>
                </c:pt>
                <c:pt idx="1008">
                  <c:v>104</c:v>
                </c:pt>
                <c:pt idx="1009">
                  <c:v>0</c:v>
                </c:pt>
                <c:pt idx="1010">
                  <c:v>104</c:v>
                </c:pt>
                <c:pt idx="1011">
                  <c:v>104</c:v>
                </c:pt>
                <c:pt idx="1012">
                  <c:v>104</c:v>
                </c:pt>
                <c:pt idx="1013">
                  <c:v>104</c:v>
                </c:pt>
                <c:pt idx="1014">
                  <c:v>103</c:v>
                </c:pt>
                <c:pt idx="1015">
                  <c:v>103</c:v>
                </c:pt>
                <c:pt idx="1016">
                  <c:v>103</c:v>
                </c:pt>
                <c:pt idx="1017">
                  <c:v>102</c:v>
                </c:pt>
                <c:pt idx="1018">
                  <c:v>102</c:v>
                </c:pt>
                <c:pt idx="1019">
                  <c:v>102</c:v>
                </c:pt>
                <c:pt idx="1020">
                  <c:v>103</c:v>
                </c:pt>
                <c:pt idx="1021">
                  <c:v>102</c:v>
                </c:pt>
                <c:pt idx="1022">
                  <c:v>102</c:v>
                </c:pt>
                <c:pt idx="1023">
                  <c:v>102</c:v>
                </c:pt>
                <c:pt idx="1024">
                  <c:v>102</c:v>
                </c:pt>
                <c:pt idx="1025">
                  <c:v>102</c:v>
                </c:pt>
                <c:pt idx="1026">
                  <c:v>102</c:v>
                </c:pt>
                <c:pt idx="1027">
                  <c:v>102</c:v>
                </c:pt>
                <c:pt idx="1028">
                  <c:v>102</c:v>
                </c:pt>
                <c:pt idx="1029">
                  <c:v>102</c:v>
                </c:pt>
                <c:pt idx="1030">
                  <c:v>102</c:v>
                </c:pt>
                <c:pt idx="1031">
                  <c:v>102</c:v>
                </c:pt>
                <c:pt idx="1032">
                  <c:v>102</c:v>
                </c:pt>
                <c:pt idx="1033">
                  <c:v>102</c:v>
                </c:pt>
                <c:pt idx="1034">
                  <c:v>102</c:v>
                </c:pt>
                <c:pt idx="1035">
                  <c:v>102</c:v>
                </c:pt>
                <c:pt idx="1036">
                  <c:v>102</c:v>
                </c:pt>
                <c:pt idx="1037">
                  <c:v>102</c:v>
                </c:pt>
                <c:pt idx="1038">
                  <c:v>102</c:v>
                </c:pt>
                <c:pt idx="1039">
                  <c:v>102</c:v>
                </c:pt>
                <c:pt idx="1040">
                  <c:v>103</c:v>
                </c:pt>
                <c:pt idx="1041">
                  <c:v>102</c:v>
                </c:pt>
                <c:pt idx="1042">
                  <c:v>103</c:v>
                </c:pt>
                <c:pt idx="1043">
                  <c:v>103</c:v>
                </c:pt>
                <c:pt idx="1044">
                  <c:v>103</c:v>
                </c:pt>
                <c:pt idx="1045">
                  <c:v>103</c:v>
                </c:pt>
                <c:pt idx="1046">
                  <c:v>103</c:v>
                </c:pt>
                <c:pt idx="1047">
                  <c:v>103</c:v>
                </c:pt>
                <c:pt idx="1048">
                  <c:v>103</c:v>
                </c:pt>
                <c:pt idx="1049">
                  <c:v>103</c:v>
                </c:pt>
                <c:pt idx="1050">
                  <c:v>103</c:v>
                </c:pt>
                <c:pt idx="1051">
                  <c:v>103</c:v>
                </c:pt>
                <c:pt idx="1052">
                  <c:v>103</c:v>
                </c:pt>
                <c:pt idx="1053">
                  <c:v>103</c:v>
                </c:pt>
                <c:pt idx="1054">
                  <c:v>103</c:v>
                </c:pt>
                <c:pt idx="1055">
                  <c:v>103</c:v>
                </c:pt>
                <c:pt idx="1056">
                  <c:v>103</c:v>
                </c:pt>
                <c:pt idx="1057">
                  <c:v>103</c:v>
                </c:pt>
                <c:pt idx="1058">
                  <c:v>103</c:v>
                </c:pt>
                <c:pt idx="1059">
                  <c:v>104</c:v>
                </c:pt>
                <c:pt idx="1060">
                  <c:v>104</c:v>
                </c:pt>
                <c:pt idx="1061">
                  <c:v>104</c:v>
                </c:pt>
                <c:pt idx="1062">
                  <c:v>104</c:v>
                </c:pt>
                <c:pt idx="1063">
                  <c:v>104</c:v>
                </c:pt>
                <c:pt idx="1064">
                  <c:v>104</c:v>
                </c:pt>
                <c:pt idx="1065">
                  <c:v>104</c:v>
                </c:pt>
                <c:pt idx="1066">
                  <c:v>104</c:v>
                </c:pt>
                <c:pt idx="1067">
                  <c:v>104</c:v>
                </c:pt>
                <c:pt idx="1068">
                  <c:v>103</c:v>
                </c:pt>
                <c:pt idx="1069">
                  <c:v>104</c:v>
                </c:pt>
                <c:pt idx="1070">
                  <c:v>104</c:v>
                </c:pt>
                <c:pt idx="1071">
                  <c:v>104</c:v>
                </c:pt>
                <c:pt idx="1072">
                  <c:v>104</c:v>
                </c:pt>
                <c:pt idx="1073">
                  <c:v>104</c:v>
                </c:pt>
                <c:pt idx="1074">
                  <c:v>104</c:v>
                </c:pt>
                <c:pt idx="1075">
                  <c:v>104</c:v>
                </c:pt>
                <c:pt idx="1076">
                  <c:v>0</c:v>
                </c:pt>
                <c:pt idx="1077">
                  <c:v>104</c:v>
                </c:pt>
                <c:pt idx="1078">
                  <c:v>104</c:v>
                </c:pt>
                <c:pt idx="1079">
                  <c:v>104</c:v>
                </c:pt>
                <c:pt idx="1080">
                  <c:v>105</c:v>
                </c:pt>
                <c:pt idx="1081">
                  <c:v>105</c:v>
                </c:pt>
                <c:pt idx="1082">
                  <c:v>105</c:v>
                </c:pt>
                <c:pt idx="1083">
                  <c:v>105</c:v>
                </c:pt>
                <c:pt idx="1084">
                  <c:v>105</c:v>
                </c:pt>
                <c:pt idx="1085">
                  <c:v>105</c:v>
                </c:pt>
                <c:pt idx="1086">
                  <c:v>105</c:v>
                </c:pt>
                <c:pt idx="1087">
                  <c:v>105</c:v>
                </c:pt>
                <c:pt idx="1088">
                  <c:v>106</c:v>
                </c:pt>
                <c:pt idx="1089">
                  <c:v>105</c:v>
                </c:pt>
                <c:pt idx="1090">
                  <c:v>105</c:v>
                </c:pt>
                <c:pt idx="1091">
                  <c:v>106</c:v>
                </c:pt>
                <c:pt idx="1092">
                  <c:v>106</c:v>
                </c:pt>
                <c:pt idx="1093">
                  <c:v>106</c:v>
                </c:pt>
                <c:pt idx="1094">
                  <c:v>106</c:v>
                </c:pt>
                <c:pt idx="1095">
                  <c:v>106</c:v>
                </c:pt>
                <c:pt idx="1096">
                  <c:v>107</c:v>
                </c:pt>
                <c:pt idx="1097">
                  <c:v>107</c:v>
                </c:pt>
                <c:pt idx="1098">
                  <c:v>107</c:v>
                </c:pt>
                <c:pt idx="1099">
                  <c:v>107</c:v>
                </c:pt>
                <c:pt idx="1100">
                  <c:v>107</c:v>
                </c:pt>
                <c:pt idx="1101">
                  <c:v>108</c:v>
                </c:pt>
                <c:pt idx="1102">
                  <c:v>108</c:v>
                </c:pt>
                <c:pt idx="1103">
                  <c:v>108</c:v>
                </c:pt>
                <c:pt idx="1104">
                  <c:v>108</c:v>
                </c:pt>
                <c:pt idx="1105">
                  <c:v>108</c:v>
                </c:pt>
                <c:pt idx="1106">
                  <c:v>108</c:v>
                </c:pt>
                <c:pt idx="1107">
                  <c:v>108</c:v>
                </c:pt>
                <c:pt idx="1108">
                  <c:v>108</c:v>
                </c:pt>
                <c:pt idx="1109">
                  <c:v>108</c:v>
                </c:pt>
                <c:pt idx="1110">
                  <c:v>108</c:v>
                </c:pt>
                <c:pt idx="1111">
                  <c:v>108</c:v>
                </c:pt>
                <c:pt idx="1112">
                  <c:v>108</c:v>
                </c:pt>
                <c:pt idx="1113">
                  <c:v>108</c:v>
                </c:pt>
                <c:pt idx="1114">
                  <c:v>108</c:v>
                </c:pt>
                <c:pt idx="1115">
                  <c:v>108</c:v>
                </c:pt>
                <c:pt idx="1116">
                  <c:v>108</c:v>
                </c:pt>
                <c:pt idx="1117">
                  <c:v>108</c:v>
                </c:pt>
                <c:pt idx="1118">
                  <c:v>108</c:v>
                </c:pt>
                <c:pt idx="1119">
                  <c:v>0</c:v>
                </c:pt>
                <c:pt idx="1120">
                  <c:v>108</c:v>
                </c:pt>
                <c:pt idx="1121">
                  <c:v>108</c:v>
                </c:pt>
                <c:pt idx="1122">
                  <c:v>108</c:v>
                </c:pt>
                <c:pt idx="1123">
                  <c:v>108</c:v>
                </c:pt>
                <c:pt idx="1124">
                  <c:v>108</c:v>
                </c:pt>
                <c:pt idx="1125">
                  <c:v>108</c:v>
                </c:pt>
                <c:pt idx="1126">
                  <c:v>108</c:v>
                </c:pt>
                <c:pt idx="1127">
                  <c:v>108</c:v>
                </c:pt>
                <c:pt idx="1128">
                  <c:v>108</c:v>
                </c:pt>
                <c:pt idx="1129">
                  <c:v>108</c:v>
                </c:pt>
                <c:pt idx="1130">
                  <c:v>108</c:v>
                </c:pt>
                <c:pt idx="1131">
                  <c:v>108</c:v>
                </c:pt>
                <c:pt idx="1132">
                  <c:v>108</c:v>
                </c:pt>
                <c:pt idx="1133">
                  <c:v>108</c:v>
                </c:pt>
                <c:pt idx="1134">
                  <c:v>108</c:v>
                </c:pt>
                <c:pt idx="1135">
                  <c:v>108</c:v>
                </c:pt>
                <c:pt idx="1136">
                  <c:v>107</c:v>
                </c:pt>
                <c:pt idx="1137">
                  <c:v>108</c:v>
                </c:pt>
                <c:pt idx="1138">
                  <c:v>107</c:v>
                </c:pt>
                <c:pt idx="1139">
                  <c:v>107</c:v>
                </c:pt>
                <c:pt idx="1140">
                  <c:v>107</c:v>
                </c:pt>
                <c:pt idx="1141">
                  <c:v>107</c:v>
                </c:pt>
                <c:pt idx="1142">
                  <c:v>107</c:v>
                </c:pt>
                <c:pt idx="1143">
                  <c:v>107</c:v>
                </c:pt>
                <c:pt idx="1144">
                  <c:v>107</c:v>
                </c:pt>
                <c:pt idx="1145">
                  <c:v>107</c:v>
                </c:pt>
                <c:pt idx="1146">
                  <c:v>107</c:v>
                </c:pt>
                <c:pt idx="1147">
                  <c:v>107</c:v>
                </c:pt>
                <c:pt idx="1148">
                  <c:v>107</c:v>
                </c:pt>
                <c:pt idx="1149">
                  <c:v>107</c:v>
                </c:pt>
                <c:pt idx="1150">
                  <c:v>106</c:v>
                </c:pt>
                <c:pt idx="1151">
                  <c:v>106</c:v>
                </c:pt>
                <c:pt idx="1152">
                  <c:v>106</c:v>
                </c:pt>
                <c:pt idx="1153">
                  <c:v>106</c:v>
                </c:pt>
                <c:pt idx="1154">
                  <c:v>106</c:v>
                </c:pt>
                <c:pt idx="1155">
                  <c:v>106</c:v>
                </c:pt>
                <c:pt idx="1156">
                  <c:v>106</c:v>
                </c:pt>
                <c:pt idx="1157">
                  <c:v>106</c:v>
                </c:pt>
                <c:pt idx="1158">
                  <c:v>106</c:v>
                </c:pt>
                <c:pt idx="1159">
                  <c:v>0</c:v>
                </c:pt>
                <c:pt idx="1160">
                  <c:v>106</c:v>
                </c:pt>
                <c:pt idx="1161">
                  <c:v>106</c:v>
                </c:pt>
                <c:pt idx="1162">
                  <c:v>106</c:v>
                </c:pt>
                <c:pt idx="1163">
                  <c:v>105</c:v>
                </c:pt>
                <c:pt idx="1164">
                  <c:v>105</c:v>
                </c:pt>
                <c:pt idx="1165">
                  <c:v>105</c:v>
                </c:pt>
                <c:pt idx="1166">
                  <c:v>105</c:v>
                </c:pt>
                <c:pt idx="1167">
                  <c:v>105</c:v>
                </c:pt>
                <c:pt idx="1168">
                  <c:v>105</c:v>
                </c:pt>
                <c:pt idx="1169">
                  <c:v>105</c:v>
                </c:pt>
                <c:pt idx="1170">
                  <c:v>105</c:v>
                </c:pt>
                <c:pt idx="1171">
                  <c:v>105</c:v>
                </c:pt>
                <c:pt idx="1172">
                  <c:v>105</c:v>
                </c:pt>
                <c:pt idx="1173">
                  <c:v>105</c:v>
                </c:pt>
                <c:pt idx="1174">
                  <c:v>105</c:v>
                </c:pt>
                <c:pt idx="1175">
                  <c:v>105</c:v>
                </c:pt>
                <c:pt idx="1176">
                  <c:v>105</c:v>
                </c:pt>
                <c:pt idx="1177">
                  <c:v>105</c:v>
                </c:pt>
                <c:pt idx="1178">
                  <c:v>105</c:v>
                </c:pt>
                <c:pt idx="1179">
                  <c:v>105</c:v>
                </c:pt>
                <c:pt idx="1180">
                  <c:v>105</c:v>
                </c:pt>
                <c:pt idx="1181">
                  <c:v>105</c:v>
                </c:pt>
                <c:pt idx="1182">
                  <c:v>105</c:v>
                </c:pt>
                <c:pt idx="1183">
                  <c:v>105</c:v>
                </c:pt>
                <c:pt idx="1184">
                  <c:v>105</c:v>
                </c:pt>
                <c:pt idx="1185">
                  <c:v>105</c:v>
                </c:pt>
                <c:pt idx="1186">
                  <c:v>105</c:v>
                </c:pt>
                <c:pt idx="1187">
                  <c:v>106</c:v>
                </c:pt>
                <c:pt idx="1188">
                  <c:v>105</c:v>
                </c:pt>
                <c:pt idx="1189">
                  <c:v>105</c:v>
                </c:pt>
                <c:pt idx="1190">
                  <c:v>105</c:v>
                </c:pt>
                <c:pt idx="1191">
                  <c:v>106</c:v>
                </c:pt>
                <c:pt idx="1192">
                  <c:v>106</c:v>
                </c:pt>
                <c:pt idx="1193">
                  <c:v>106</c:v>
                </c:pt>
                <c:pt idx="1194">
                  <c:v>106</c:v>
                </c:pt>
                <c:pt idx="1195">
                  <c:v>106</c:v>
                </c:pt>
                <c:pt idx="1196">
                  <c:v>106</c:v>
                </c:pt>
                <c:pt idx="1197">
                  <c:v>107</c:v>
                </c:pt>
                <c:pt idx="1198">
                  <c:v>107</c:v>
                </c:pt>
                <c:pt idx="1199">
                  <c:v>107</c:v>
                </c:pt>
                <c:pt idx="1200">
                  <c:v>107</c:v>
                </c:pt>
                <c:pt idx="1201">
                  <c:v>107</c:v>
                </c:pt>
                <c:pt idx="1202">
                  <c:v>107</c:v>
                </c:pt>
                <c:pt idx="1203">
                  <c:v>107</c:v>
                </c:pt>
                <c:pt idx="1204">
                  <c:v>0</c:v>
                </c:pt>
                <c:pt idx="1205">
                  <c:v>107</c:v>
                </c:pt>
                <c:pt idx="1206">
                  <c:v>107</c:v>
                </c:pt>
                <c:pt idx="1207">
                  <c:v>108</c:v>
                </c:pt>
                <c:pt idx="1208">
                  <c:v>108</c:v>
                </c:pt>
                <c:pt idx="1209">
                  <c:v>108</c:v>
                </c:pt>
                <c:pt idx="1210">
                  <c:v>108</c:v>
                </c:pt>
                <c:pt idx="1211">
                  <c:v>107</c:v>
                </c:pt>
                <c:pt idx="1212">
                  <c:v>107</c:v>
                </c:pt>
                <c:pt idx="1213">
                  <c:v>107</c:v>
                </c:pt>
                <c:pt idx="1214">
                  <c:v>108</c:v>
                </c:pt>
                <c:pt idx="1215">
                  <c:v>108</c:v>
                </c:pt>
                <c:pt idx="1216">
                  <c:v>108</c:v>
                </c:pt>
                <c:pt idx="1217">
                  <c:v>108</c:v>
                </c:pt>
                <c:pt idx="1218">
                  <c:v>108</c:v>
                </c:pt>
                <c:pt idx="1219">
                  <c:v>0</c:v>
                </c:pt>
                <c:pt idx="1220">
                  <c:v>107</c:v>
                </c:pt>
                <c:pt idx="1221">
                  <c:v>107</c:v>
                </c:pt>
                <c:pt idx="1222">
                  <c:v>107</c:v>
                </c:pt>
                <c:pt idx="1223">
                  <c:v>107</c:v>
                </c:pt>
                <c:pt idx="1224">
                  <c:v>107</c:v>
                </c:pt>
                <c:pt idx="1225">
                  <c:v>0</c:v>
                </c:pt>
                <c:pt idx="1226">
                  <c:v>107</c:v>
                </c:pt>
                <c:pt idx="1227">
                  <c:v>107</c:v>
                </c:pt>
                <c:pt idx="1228">
                  <c:v>107</c:v>
                </c:pt>
                <c:pt idx="1229">
                  <c:v>107</c:v>
                </c:pt>
                <c:pt idx="1230">
                  <c:v>107</c:v>
                </c:pt>
                <c:pt idx="1231">
                  <c:v>107</c:v>
                </c:pt>
                <c:pt idx="1232">
                  <c:v>107</c:v>
                </c:pt>
                <c:pt idx="1233">
                  <c:v>107</c:v>
                </c:pt>
                <c:pt idx="1234">
                  <c:v>108</c:v>
                </c:pt>
                <c:pt idx="1235">
                  <c:v>108</c:v>
                </c:pt>
                <c:pt idx="1236">
                  <c:v>108</c:v>
                </c:pt>
                <c:pt idx="1237">
                  <c:v>108</c:v>
                </c:pt>
                <c:pt idx="1238">
                  <c:v>108</c:v>
                </c:pt>
                <c:pt idx="1239">
                  <c:v>108</c:v>
                </c:pt>
                <c:pt idx="1240">
                  <c:v>108</c:v>
                </c:pt>
                <c:pt idx="1241">
                  <c:v>108</c:v>
                </c:pt>
                <c:pt idx="1242">
                  <c:v>108</c:v>
                </c:pt>
                <c:pt idx="1243">
                  <c:v>108</c:v>
                </c:pt>
                <c:pt idx="1244">
                  <c:v>108</c:v>
                </c:pt>
                <c:pt idx="1245">
                  <c:v>108</c:v>
                </c:pt>
                <c:pt idx="1246">
                  <c:v>108</c:v>
                </c:pt>
                <c:pt idx="1247">
                  <c:v>108</c:v>
                </c:pt>
                <c:pt idx="1248">
                  <c:v>108</c:v>
                </c:pt>
                <c:pt idx="1249">
                  <c:v>108</c:v>
                </c:pt>
                <c:pt idx="1250">
                  <c:v>108</c:v>
                </c:pt>
                <c:pt idx="1251">
                  <c:v>108</c:v>
                </c:pt>
                <c:pt idx="1252">
                  <c:v>108</c:v>
                </c:pt>
                <c:pt idx="1253">
                  <c:v>108</c:v>
                </c:pt>
                <c:pt idx="1254">
                  <c:v>108</c:v>
                </c:pt>
                <c:pt idx="1255">
                  <c:v>108</c:v>
                </c:pt>
                <c:pt idx="1256">
                  <c:v>108</c:v>
                </c:pt>
                <c:pt idx="1257">
                  <c:v>108</c:v>
                </c:pt>
                <c:pt idx="1258">
                  <c:v>108</c:v>
                </c:pt>
                <c:pt idx="1259">
                  <c:v>108</c:v>
                </c:pt>
                <c:pt idx="1260">
                  <c:v>108</c:v>
                </c:pt>
                <c:pt idx="1261">
                  <c:v>108</c:v>
                </c:pt>
                <c:pt idx="1262">
                  <c:v>108</c:v>
                </c:pt>
                <c:pt idx="1263">
                  <c:v>108</c:v>
                </c:pt>
                <c:pt idx="1264">
                  <c:v>108</c:v>
                </c:pt>
                <c:pt idx="1265">
                  <c:v>108</c:v>
                </c:pt>
                <c:pt idx="1266">
                  <c:v>108</c:v>
                </c:pt>
                <c:pt idx="1267">
                  <c:v>108</c:v>
                </c:pt>
                <c:pt idx="1268">
                  <c:v>108</c:v>
                </c:pt>
                <c:pt idx="1269">
                  <c:v>108</c:v>
                </c:pt>
                <c:pt idx="1270">
                  <c:v>108</c:v>
                </c:pt>
                <c:pt idx="1271">
                  <c:v>108</c:v>
                </c:pt>
                <c:pt idx="1272">
                  <c:v>108</c:v>
                </c:pt>
                <c:pt idx="1273">
                  <c:v>108</c:v>
                </c:pt>
                <c:pt idx="1274">
                  <c:v>108</c:v>
                </c:pt>
                <c:pt idx="1275">
                  <c:v>111</c:v>
                </c:pt>
                <c:pt idx="1276">
                  <c:v>111</c:v>
                </c:pt>
                <c:pt idx="1277">
                  <c:v>0</c:v>
                </c:pt>
                <c:pt idx="1278">
                  <c:v>111</c:v>
                </c:pt>
                <c:pt idx="1279">
                  <c:v>110</c:v>
                </c:pt>
                <c:pt idx="1280">
                  <c:v>110</c:v>
                </c:pt>
                <c:pt idx="1281">
                  <c:v>110</c:v>
                </c:pt>
                <c:pt idx="1282">
                  <c:v>110</c:v>
                </c:pt>
                <c:pt idx="1283">
                  <c:v>110</c:v>
                </c:pt>
                <c:pt idx="1284">
                  <c:v>110</c:v>
                </c:pt>
                <c:pt idx="1285">
                  <c:v>110</c:v>
                </c:pt>
                <c:pt idx="1286">
                  <c:v>110</c:v>
                </c:pt>
                <c:pt idx="1287">
                  <c:v>110</c:v>
                </c:pt>
                <c:pt idx="1288">
                  <c:v>110</c:v>
                </c:pt>
                <c:pt idx="1289">
                  <c:v>110</c:v>
                </c:pt>
                <c:pt idx="1290">
                  <c:v>110</c:v>
                </c:pt>
                <c:pt idx="1291">
                  <c:v>110</c:v>
                </c:pt>
                <c:pt idx="1292">
                  <c:v>110</c:v>
                </c:pt>
                <c:pt idx="1293">
                  <c:v>110</c:v>
                </c:pt>
                <c:pt idx="1294">
                  <c:v>110</c:v>
                </c:pt>
                <c:pt idx="1295">
                  <c:v>109</c:v>
                </c:pt>
                <c:pt idx="1296">
                  <c:v>109</c:v>
                </c:pt>
                <c:pt idx="1297">
                  <c:v>109</c:v>
                </c:pt>
                <c:pt idx="1298">
                  <c:v>109</c:v>
                </c:pt>
                <c:pt idx="1299">
                  <c:v>109</c:v>
                </c:pt>
                <c:pt idx="1300">
                  <c:v>109</c:v>
                </c:pt>
                <c:pt idx="1301">
                  <c:v>109</c:v>
                </c:pt>
                <c:pt idx="1302">
                  <c:v>109</c:v>
                </c:pt>
                <c:pt idx="1303">
                  <c:v>109</c:v>
                </c:pt>
                <c:pt idx="1304">
                  <c:v>109</c:v>
                </c:pt>
                <c:pt idx="1305">
                  <c:v>109</c:v>
                </c:pt>
                <c:pt idx="1306">
                  <c:v>108</c:v>
                </c:pt>
                <c:pt idx="1307">
                  <c:v>108</c:v>
                </c:pt>
                <c:pt idx="1308">
                  <c:v>108</c:v>
                </c:pt>
                <c:pt idx="1309">
                  <c:v>108</c:v>
                </c:pt>
                <c:pt idx="1310">
                  <c:v>108</c:v>
                </c:pt>
                <c:pt idx="1311">
                  <c:v>108</c:v>
                </c:pt>
                <c:pt idx="1312">
                  <c:v>108</c:v>
                </c:pt>
                <c:pt idx="1313">
                  <c:v>108</c:v>
                </c:pt>
                <c:pt idx="1314">
                  <c:v>108</c:v>
                </c:pt>
                <c:pt idx="1315">
                  <c:v>108</c:v>
                </c:pt>
                <c:pt idx="1316">
                  <c:v>108</c:v>
                </c:pt>
                <c:pt idx="1317">
                  <c:v>108</c:v>
                </c:pt>
                <c:pt idx="1318">
                  <c:v>107</c:v>
                </c:pt>
                <c:pt idx="1319">
                  <c:v>107</c:v>
                </c:pt>
                <c:pt idx="1320">
                  <c:v>107</c:v>
                </c:pt>
                <c:pt idx="1321">
                  <c:v>107</c:v>
                </c:pt>
                <c:pt idx="1322">
                  <c:v>107</c:v>
                </c:pt>
                <c:pt idx="1323">
                  <c:v>107</c:v>
                </c:pt>
                <c:pt idx="1324">
                  <c:v>107</c:v>
                </c:pt>
                <c:pt idx="1325">
                  <c:v>106</c:v>
                </c:pt>
                <c:pt idx="1326">
                  <c:v>0</c:v>
                </c:pt>
                <c:pt idx="1327">
                  <c:v>106</c:v>
                </c:pt>
                <c:pt idx="1328">
                  <c:v>106</c:v>
                </c:pt>
                <c:pt idx="1329">
                  <c:v>106</c:v>
                </c:pt>
                <c:pt idx="1330">
                  <c:v>106</c:v>
                </c:pt>
                <c:pt idx="1331">
                  <c:v>106</c:v>
                </c:pt>
                <c:pt idx="1332">
                  <c:v>106</c:v>
                </c:pt>
                <c:pt idx="1333">
                  <c:v>106</c:v>
                </c:pt>
                <c:pt idx="1334">
                  <c:v>106</c:v>
                </c:pt>
                <c:pt idx="1335">
                  <c:v>106</c:v>
                </c:pt>
                <c:pt idx="1336">
                  <c:v>106</c:v>
                </c:pt>
                <c:pt idx="1337">
                  <c:v>106</c:v>
                </c:pt>
                <c:pt idx="1338">
                  <c:v>106</c:v>
                </c:pt>
                <c:pt idx="1339">
                  <c:v>106</c:v>
                </c:pt>
                <c:pt idx="1340">
                  <c:v>105</c:v>
                </c:pt>
                <c:pt idx="1341">
                  <c:v>106</c:v>
                </c:pt>
                <c:pt idx="1342">
                  <c:v>105</c:v>
                </c:pt>
                <c:pt idx="1343">
                  <c:v>105</c:v>
                </c:pt>
                <c:pt idx="1344">
                  <c:v>105</c:v>
                </c:pt>
                <c:pt idx="1345">
                  <c:v>105</c:v>
                </c:pt>
                <c:pt idx="1346">
                  <c:v>105</c:v>
                </c:pt>
                <c:pt idx="1347">
                  <c:v>105</c:v>
                </c:pt>
                <c:pt idx="1348">
                  <c:v>105</c:v>
                </c:pt>
                <c:pt idx="1349">
                  <c:v>105</c:v>
                </c:pt>
                <c:pt idx="1350">
                  <c:v>105</c:v>
                </c:pt>
                <c:pt idx="1351">
                  <c:v>105</c:v>
                </c:pt>
                <c:pt idx="1352">
                  <c:v>105</c:v>
                </c:pt>
                <c:pt idx="1353">
                  <c:v>105</c:v>
                </c:pt>
                <c:pt idx="1354">
                  <c:v>104</c:v>
                </c:pt>
                <c:pt idx="1355">
                  <c:v>105</c:v>
                </c:pt>
                <c:pt idx="1356">
                  <c:v>104</c:v>
                </c:pt>
                <c:pt idx="1357">
                  <c:v>104</c:v>
                </c:pt>
                <c:pt idx="1358">
                  <c:v>104</c:v>
                </c:pt>
                <c:pt idx="1359">
                  <c:v>104</c:v>
                </c:pt>
                <c:pt idx="1360">
                  <c:v>104</c:v>
                </c:pt>
                <c:pt idx="1361">
                  <c:v>104</c:v>
                </c:pt>
                <c:pt idx="1362">
                  <c:v>104</c:v>
                </c:pt>
                <c:pt idx="1363">
                  <c:v>104</c:v>
                </c:pt>
                <c:pt idx="1364">
                  <c:v>104</c:v>
                </c:pt>
                <c:pt idx="1365">
                  <c:v>104</c:v>
                </c:pt>
                <c:pt idx="1366">
                  <c:v>104</c:v>
                </c:pt>
                <c:pt idx="1367">
                  <c:v>104</c:v>
                </c:pt>
                <c:pt idx="1368">
                  <c:v>104</c:v>
                </c:pt>
                <c:pt idx="1369">
                  <c:v>104</c:v>
                </c:pt>
                <c:pt idx="1370">
                  <c:v>104</c:v>
                </c:pt>
                <c:pt idx="1371">
                  <c:v>104</c:v>
                </c:pt>
                <c:pt idx="1372">
                  <c:v>104</c:v>
                </c:pt>
                <c:pt idx="1373">
                  <c:v>104</c:v>
                </c:pt>
                <c:pt idx="1374">
                  <c:v>104</c:v>
                </c:pt>
                <c:pt idx="1375">
                  <c:v>104</c:v>
                </c:pt>
                <c:pt idx="1376">
                  <c:v>104</c:v>
                </c:pt>
                <c:pt idx="1377">
                  <c:v>104</c:v>
                </c:pt>
                <c:pt idx="1378">
                  <c:v>104</c:v>
                </c:pt>
                <c:pt idx="1379">
                  <c:v>104</c:v>
                </c:pt>
                <c:pt idx="1380">
                  <c:v>104</c:v>
                </c:pt>
                <c:pt idx="1381">
                  <c:v>104</c:v>
                </c:pt>
                <c:pt idx="1382">
                  <c:v>104</c:v>
                </c:pt>
                <c:pt idx="1383">
                  <c:v>104</c:v>
                </c:pt>
                <c:pt idx="1384">
                  <c:v>104</c:v>
                </c:pt>
                <c:pt idx="1385">
                  <c:v>104</c:v>
                </c:pt>
                <c:pt idx="1386">
                  <c:v>104</c:v>
                </c:pt>
                <c:pt idx="1387">
                  <c:v>104</c:v>
                </c:pt>
                <c:pt idx="1388">
                  <c:v>104</c:v>
                </c:pt>
                <c:pt idx="1389">
                  <c:v>0</c:v>
                </c:pt>
                <c:pt idx="1390">
                  <c:v>104</c:v>
                </c:pt>
                <c:pt idx="1391">
                  <c:v>104</c:v>
                </c:pt>
                <c:pt idx="1392">
                  <c:v>104</c:v>
                </c:pt>
                <c:pt idx="1393">
                  <c:v>104</c:v>
                </c:pt>
                <c:pt idx="1394">
                  <c:v>104</c:v>
                </c:pt>
                <c:pt idx="1395">
                  <c:v>106</c:v>
                </c:pt>
                <c:pt idx="1396">
                  <c:v>106</c:v>
                </c:pt>
                <c:pt idx="1397">
                  <c:v>106</c:v>
                </c:pt>
                <c:pt idx="1398">
                  <c:v>106</c:v>
                </c:pt>
                <c:pt idx="1399">
                  <c:v>106</c:v>
                </c:pt>
                <c:pt idx="1400">
                  <c:v>106</c:v>
                </c:pt>
                <c:pt idx="1401">
                  <c:v>106</c:v>
                </c:pt>
                <c:pt idx="1402">
                  <c:v>106</c:v>
                </c:pt>
                <c:pt idx="1403">
                  <c:v>106</c:v>
                </c:pt>
                <c:pt idx="1404">
                  <c:v>106</c:v>
                </c:pt>
                <c:pt idx="1405">
                  <c:v>106</c:v>
                </c:pt>
                <c:pt idx="1406">
                  <c:v>106</c:v>
                </c:pt>
                <c:pt idx="1407">
                  <c:v>106</c:v>
                </c:pt>
                <c:pt idx="1408">
                  <c:v>106</c:v>
                </c:pt>
                <c:pt idx="1409">
                  <c:v>106</c:v>
                </c:pt>
                <c:pt idx="1410">
                  <c:v>106</c:v>
                </c:pt>
                <c:pt idx="1411">
                  <c:v>106</c:v>
                </c:pt>
                <c:pt idx="1412">
                  <c:v>106</c:v>
                </c:pt>
                <c:pt idx="1413">
                  <c:v>106</c:v>
                </c:pt>
                <c:pt idx="1414">
                  <c:v>106</c:v>
                </c:pt>
                <c:pt idx="1415">
                  <c:v>107</c:v>
                </c:pt>
                <c:pt idx="1416">
                  <c:v>107</c:v>
                </c:pt>
                <c:pt idx="1417">
                  <c:v>107</c:v>
                </c:pt>
                <c:pt idx="1418">
                  <c:v>107</c:v>
                </c:pt>
                <c:pt idx="1419">
                  <c:v>107</c:v>
                </c:pt>
                <c:pt idx="1420">
                  <c:v>107</c:v>
                </c:pt>
                <c:pt idx="1421">
                  <c:v>107</c:v>
                </c:pt>
                <c:pt idx="1422">
                  <c:v>107</c:v>
                </c:pt>
                <c:pt idx="1423">
                  <c:v>107</c:v>
                </c:pt>
                <c:pt idx="1424">
                  <c:v>107</c:v>
                </c:pt>
                <c:pt idx="1425">
                  <c:v>107</c:v>
                </c:pt>
                <c:pt idx="1426">
                  <c:v>107</c:v>
                </c:pt>
                <c:pt idx="1427">
                  <c:v>107</c:v>
                </c:pt>
                <c:pt idx="1428">
                  <c:v>107</c:v>
                </c:pt>
                <c:pt idx="1429">
                  <c:v>107</c:v>
                </c:pt>
                <c:pt idx="1430">
                  <c:v>107</c:v>
                </c:pt>
                <c:pt idx="1431">
                  <c:v>107</c:v>
                </c:pt>
                <c:pt idx="1432">
                  <c:v>107</c:v>
                </c:pt>
                <c:pt idx="1433">
                  <c:v>107</c:v>
                </c:pt>
                <c:pt idx="1434">
                  <c:v>107</c:v>
                </c:pt>
                <c:pt idx="1435">
                  <c:v>106</c:v>
                </c:pt>
                <c:pt idx="1436">
                  <c:v>106</c:v>
                </c:pt>
                <c:pt idx="1437">
                  <c:v>106</c:v>
                </c:pt>
                <c:pt idx="1438">
                  <c:v>106</c:v>
                </c:pt>
                <c:pt idx="1439">
                  <c:v>106</c:v>
                </c:pt>
                <c:pt idx="1440">
                  <c:v>106</c:v>
                </c:pt>
                <c:pt idx="1441">
                  <c:v>106</c:v>
                </c:pt>
                <c:pt idx="1442">
                  <c:v>106</c:v>
                </c:pt>
                <c:pt idx="1443">
                  <c:v>106</c:v>
                </c:pt>
                <c:pt idx="1444">
                  <c:v>106</c:v>
                </c:pt>
                <c:pt idx="1445">
                  <c:v>106</c:v>
                </c:pt>
                <c:pt idx="1446">
                  <c:v>106</c:v>
                </c:pt>
                <c:pt idx="1447">
                  <c:v>106</c:v>
                </c:pt>
                <c:pt idx="1448">
                  <c:v>106</c:v>
                </c:pt>
                <c:pt idx="1449">
                  <c:v>106</c:v>
                </c:pt>
                <c:pt idx="1450">
                  <c:v>106</c:v>
                </c:pt>
                <c:pt idx="1451">
                  <c:v>106</c:v>
                </c:pt>
                <c:pt idx="1452">
                  <c:v>106</c:v>
                </c:pt>
                <c:pt idx="1453">
                  <c:v>105</c:v>
                </c:pt>
                <c:pt idx="1454">
                  <c:v>106</c:v>
                </c:pt>
                <c:pt idx="1455">
                  <c:v>105</c:v>
                </c:pt>
                <c:pt idx="1456">
                  <c:v>105</c:v>
                </c:pt>
                <c:pt idx="1457">
                  <c:v>105</c:v>
                </c:pt>
                <c:pt idx="1458">
                  <c:v>105</c:v>
                </c:pt>
                <c:pt idx="1459">
                  <c:v>105</c:v>
                </c:pt>
                <c:pt idx="1460">
                  <c:v>105</c:v>
                </c:pt>
                <c:pt idx="1461">
                  <c:v>105</c:v>
                </c:pt>
                <c:pt idx="1462">
                  <c:v>105</c:v>
                </c:pt>
                <c:pt idx="1463">
                  <c:v>105</c:v>
                </c:pt>
                <c:pt idx="1464">
                  <c:v>105</c:v>
                </c:pt>
                <c:pt idx="1465">
                  <c:v>105</c:v>
                </c:pt>
                <c:pt idx="1466">
                  <c:v>105</c:v>
                </c:pt>
                <c:pt idx="1467">
                  <c:v>105</c:v>
                </c:pt>
                <c:pt idx="1468">
                  <c:v>105</c:v>
                </c:pt>
                <c:pt idx="1469">
                  <c:v>105</c:v>
                </c:pt>
                <c:pt idx="1470">
                  <c:v>105</c:v>
                </c:pt>
                <c:pt idx="1471">
                  <c:v>105</c:v>
                </c:pt>
                <c:pt idx="1472">
                  <c:v>105</c:v>
                </c:pt>
                <c:pt idx="1473">
                  <c:v>105</c:v>
                </c:pt>
                <c:pt idx="1474">
                  <c:v>105</c:v>
                </c:pt>
                <c:pt idx="1475">
                  <c:v>105</c:v>
                </c:pt>
                <c:pt idx="1476">
                  <c:v>106</c:v>
                </c:pt>
                <c:pt idx="1477">
                  <c:v>106</c:v>
                </c:pt>
                <c:pt idx="1478">
                  <c:v>106</c:v>
                </c:pt>
                <c:pt idx="1479">
                  <c:v>106</c:v>
                </c:pt>
                <c:pt idx="1480">
                  <c:v>106</c:v>
                </c:pt>
                <c:pt idx="1481">
                  <c:v>106</c:v>
                </c:pt>
                <c:pt idx="1482">
                  <c:v>106</c:v>
                </c:pt>
                <c:pt idx="1483">
                  <c:v>106</c:v>
                </c:pt>
                <c:pt idx="1484">
                  <c:v>106</c:v>
                </c:pt>
                <c:pt idx="1485">
                  <c:v>106</c:v>
                </c:pt>
                <c:pt idx="1486">
                  <c:v>106</c:v>
                </c:pt>
                <c:pt idx="1487">
                  <c:v>106</c:v>
                </c:pt>
                <c:pt idx="1488">
                  <c:v>106</c:v>
                </c:pt>
                <c:pt idx="1489">
                  <c:v>0</c:v>
                </c:pt>
                <c:pt idx="1490">
                  <c:v>106</c:v>
                </c:pt>
                <c:pt idx="1491">
                  <c:v>106</c:v>
                </c:pt>
                <c:pt idx="1492">
                  <c:v>106</c:v>
                </c:pt>
                <c:pt idx="1493">
                  <c:v>106</c:v>
                </c:pt>
                <c:pt idx="1494">
                  <c:v>107</c:v>
                </c:pt>
                <c:pt idx="1495">
                  <c:v>107</c:v>
                </c:pt>
                <c:pt idx="1496">
                  <c:v>107</c:v>
                </c:pt>
                <c:pt idx="1497">
                  <c:v>107</c:v>
                </c:pt>
                <c:pt idx="1498">
                  <c:v>107</c:v>
                </c:pt>
                <c:pt idx="1499">
                  <c:v>107</c:v>
                </c:pt>
                <c:pt idx="1500">
                  <c:v>107</c:v>
                </c:pt>
                <c:pt idx="1501">
                  <c:v>107</c:v>
                </c:pt>
                <c:pt idx="1502">
                  <c:v>107</c:v>
                </c:pt>
                <c:pt idx="1503">
                  <c:v>107</c:v>
                </c:pt>
                <c:pt idx="1504">
                  <c:v>107</c:v>
                </c:pt>
                <c:pt idx="1505">
                  <c:v>107</c:v>
                </c:pt>
                <c:pt idx="1506">
                  <c:v>107</c:v>
                </c:pt>
                <c:pt idx="1507">
                  <c:v>108</c:v>
                </c:pt>
                <c:pt idx="1508">
                  <c:v>110</c:v>
                </c:pt>
                <c:pt idx="1509">
                  <c:v>110</c:v>
                </c:pt>
                <c:pt idx="1510">
                  <c:v>110</c:v>
                </c:pt>
                <c:pt idx="1511">
                  <c:v>110</c:v>
                </c:pt>
                <c:pt idx="1512">
                  <c:v>110</c:v>
                </c:pt>
                <c:pt idx="1513">
                  <c:v>110</c:v>
                </c:pt>
                <c:pt idx="1514">
                  <c:v>110</c:v>
                </c:pt>
                <c:pt idx="1515">
                  <c:v>110</c:v>
                </c:pt>
                <c:pt idx="1516">
                  <c:v>110</c:v>
                </c:pt>
                <c:pt idx="1517">
                  <c:v>110</c:v>
                </c:pt>
                <c:pt idx="1518">
                  <c:v>110</c:v>
                </c:pt>
                <c:pt idx="1519">
                  <c:v>110</c:v>
                </c:pt>
                <c:pt idx="1520">
                  <c:v>110</c:v>
                </c:pt>
                <c:pt idx="1521">
                  <c:v>110</c:v>
                </c:pt>
                <c:pt idx="1522">
                  <c:v>0</c:v>
                </c:pt>
                <c:pt idx="1523">
                  <c:v>110</c:v>
                </c:pt>
                <c:pt idx="1524">
                  <c:v>110</c:v>
                </c:pt>
                <c:pt idx="1525">
                  <c:v>110</c:v>
                </c:pt>
                <c:pt idx="1526">
                  <c:v>110</c:v>
                </c:pt>
                <c:pt idx="1527">
                  <c:v>110</c:v>
                </c:pt>
                <c:pt idx="1528">
                  <c:v>110</c:v>
                </c:pt>
                <c:pt idx="1529">
                  <c:v>110</c:v>
                </c:pt>
                <c:pt idx="1530">
                  <c:v>110</c:v>
                </c:pt>
                <c:pt idx="1531">
                  <c:v>110</c:v>
                </c:pt>
                <c:pt idx="1532">
                  <c:v>110</c:v>
                </c:pt>
                <c:pt idx="1533">
                  <c:v>110</c:v>
                </c:pt>
                <c:pt idx="1534">
                  <c:v>110</c:v>
                </c:pt>
                <c:pt idx="1535">
                  <c:v>110</c:v>
                </c:pt>
                <c:pt idx="1536">
                  <c:v>110</c:v>
                </c:pt>
                <c:pt idx="1537">
                  <c:v>110</c:v>
                </c:pt>
                <c:pt idx="1538">
                  <c:v>111</c:v>
                </c:pt>
                <c:pt idx="1539">
                  <c:v>111</c:v>
                </c:pt>
                <c:pt idx="1540">
                  <c:v>110</c:v>
                </c:pt>
                <c:pt idx="1541">
                  <c:v>111</c:v>
                </c:pt>
                <c:pt idx="1542">
                  <c:v>110</c:v>
                </c:pt>
                <c:pt idx="1543">
                  <c:v>111</c:v>
                </c:pt>
                <c:pt idx="1544">
                  <c:v>111</c:v>
                </c:pt>
                <c:pt idx="1545">
                  <c:v>111</c:v>
                </c:pt>
                <c:pt idx="1546">
                  <c:v>111</c:v>
                </c:pt>
                <c:pt idx="1547">
                  <c:v>111</c:v>
                </c:pt>
                <c:pt idx="1548">
                  <c:v>111</c:v>
                </c:pt>
                <c:pt idx="1549">
                  <c:v>111</c:v>
                </c:pt>
                <c:pt idx="1550">
                  <c:v>111</c:v>
                </c:pt>
                <c:pt idx="1551">
                  <c:v>111</c:v>
                </c:pt>
                <c:pt idx="1552">
                  <c:v>0</c:v>
                </c:pt>
                <c:pt idx="1553">
                  <c:v>111</c:v>
                </c:pt>
                <c:pt idx="1554">
                  <c:v>111</c:v>
                </c:pt>
                <c:pt idx="1555">
                  <c:v>111</c:v>
                </c:pt>
                <c:pt idx="1556">
                  <c:v>111</c:v>
                </c:pt>
                <c:pt idx="1557">
                  <c:v>111</c:v>
                </c:pt>
                <c:pt idx="1558">
                  <c:v>111</c:v>
                </c:pt>
                <c:pt idx="1559">
                  <c:v>112</c:v>
                </c:pt>
                <c:pt idx="1560">
                  <c:v>112</c:v>
                </c:pt>
                <c:pt idx="1561">
                  <c:v>112</c:v>
                </c:pt>
                <c:pt idx="1562">
                  <c:v>112</c:v>
                </c:pt>
                <c:pt idx="1563">
                  <c:v>112</c:v>
                </c:pt>
                <c:pt idx="1564">
                  <c:v>112</c:v>
                </c:pt>
                <c:pt idx="1565">
                  <c:v>112</c:v>
                </c:pt>
                <c:pt idx="1566">
                  <c:v>112</c:v>
                </c:pt>
                <c:pt idx="1567">
                  <c:v>112</c:v>
                </c:pt>
                <c:pt idx="1568">
                  <c:v>112</c:v>
                </c:pt>
                <c:pt idx="1569">
                  <c:v>112</c:v>
                </c:pt>
                <c:pt idx="1570">
                  <c:v>112</c:v>
                </c:pt>
                <c:pt idx="1571">
                  <c:v>112</c:v>
                </c:pt>
                <c:pt idx="1572">
                  <c:v>113</c:v>
                </c:pt>
                <c:pt idx="1573">
                  <c:v>112</c:v>
                </c:pt>
                <c:pt idx="1574">
                  <c:v>113</c:v>
                </c:pt>
                <c:pt idx="1575">
                  <c:v>113</c:v>
                </c:pt>
                <c:pt idx="1576">
                  <c:v>113</c:v>
                </c:pt>
                <c:pt idx="1577">
                  <c:v>113</c:v>
                </c:pt>
                <c:pt idx="1578">
                  <c:v>113</c:v>
                </c:pt>
                <c:pt idx="1579">
                  <c:v>113</c:v>
                </c:pt>
                <c:pt idx="1580">
                  <c:v>113</c:v>
                </c:pt>
                <c:pt idx="1581">
                  <c:v>113</c:v>
                </c:pt>
                <c:pt idx="1582">
                  <c:v>113</c:v>
                </c:pt>
                <c:pt idx="1583">
                  <c:v>113</c:v>
                </c:pt>
                <c:pt idx="1584">
                  <c:v>113</c:v>
                </c:pt>
                <c:pt idx="1585">
                  <c:v>113</c:v>
                </c:pt>
                <c:pt idx="1586">
                  <c:v>113</c:v>
                </c:pt>
                <c:pt idx="1587">
                  <c:v>113</c:v>
                </c:pt>
                <c:pt idx="1588">
                  <c:v>113</c:v>
                </c:pt>
                <c:pt idx="1589">
                  <c:v>113</c:v>
                </c:pt>
                <c:pt idx="1590">
                  <c:v>113</c:v>
                </c:pt>
                <c:pt idx="1591">
                  <c:v>113</c:v>
                </c:pt>
                <c:pt idx="1592">
                  <c:v>113</c:v>
                </c:pt>
                <c:pt idx="1593">
                  <c:v>113</c:v>
                </c:pt>
                <c:pt idx="1594">
                  <c:v>113</c:v>
                </c:pt>
                <c:pt idx="1595">
                  <c:v>113</c:v>
                </c:pt>
                <c:pt idx="1596">
                  <c:v>113</c:v>
                </c:pt>
                <c:pt idx="1597">
                  <c:v>113</c:v>
                </c:pt>
                <c:pt idx="1598">
                  <c:v>113</c:v>
                </c:pt>
                <c:pt idx="1599">
                  <c:v>113</c:v>
                </c:pt>
                <c:pt idx="1600">
                  <c:v>113</c:v>
                </c:pt>
                <c:pt idx="1601">
                  <c:v>113</c:v>
                </c:pt>
                <c:pt idx="1602">
                  <c:v>113</c:v>
                </c:pt>
                <c:pt idx="1603">
                  <c:v>0</c:v>
                </c:pt>
                <c:pt idx="1604">
                  <c:v>113</c:v>
                </c:pt>
                <c:pt idx="1605">
                  <c:v>113</c:v>
                </c:pt>
                <c:pt idx="1606">
                  <c:v>113</c:v>
                </c:pt>
                <c:pt idx="1607">
                  <c:v>113</c:v>
                </c:pt>
                <c:pt idx="1608">
                  <c:v>113</c:v>
                </c:pt>
                <c:pt idx="1609">
                  <c:v>0</c:v>
                </c:pt>
                <c:pt idx="1610">
                  <c:v>113</c:v>
                </c:pt>
                <c:pt idx="1611">
                  <c:v>113</c:v>
                </c:pt>
                <c:pt idx="1612">
                  <c:v>113</c:v>
                </c:pt>
                <c:pt idx="1613">
                  <c:v>113</c:v>
                </c:pt>
                <c:pt idx="1614">
                  <c:v>113</c:v>
                </c:pt>
                <c:pt idx="1615">
                  <c:v>113</c:v>
                </c:pt>
                <c:pt idx="1616">
                  <c:v>113</c:v>
                </c:pt>
                <c:pt idx="1617">
                  <c:v>113</c:v>
                </c:pt>
                <c:pt idx="1618">
                  <c:v>113</c:v>
                </c:pt>
                <c:pt idx="1619">
                  <c:v>113</c:v>
                </c:pt>
                <c:pt idx="1620">
                  <c:v>113</c:v>
                </c:pt>
                <c:pt idx="1621">
                  <c:v>113</c:v>
                </c:pt>
                <c:pt idx="1622">
                  <c:v>113</c:v>
                </c:pt>
                <c:pt idx="1623">
                  <c:v>113</c:v>
                </c:pt>
                <c:pt idx="1624">
                  <c:v>112</c:v>
                </c:pt>
                <c:pt idx="1625">
                  <c:v>112</c:v>
                </c:pt>
                <c:pt idx="1626">
                  <c:v>113</c:v>
                </c:pt>
                <c:pt idx="1627">
                  <c:v>113</c:v>
                </c:pt>
                <c:pt idx="1628">
                  <c:v>0</c:v>
                </c:pt>
                <c:pt idx="1629">
                  <c:v>113</c:v>
                </c:pt>
                <c:pt idx="1630">
                  <c:v>113</c:v>
                </c:pt>
                <c:pt idx="1631">
                  <c:v>113</c:v>
                </c:pt>
                <c:pt idx="1632">
                  <c:v>113</c:v>
                </c:pt>
                <c:pt idx="1633">
                  <c:v>113</c:v>
                </c:pt>
                <c:pt idx="1634">
                  <c:v>114</c:v>
                </c:pt>
                <c:pt idx="1635">
                  <c:v>114</c:v>
                </c:pt>
                <c:pt idx="1636">
                  <c:v>114</c:v>
                </c:pt>
                <c:pt idx="1637">
                  <c:v>113</c:v>
                </c:pt>
                <c:pt idx="1638">
                  <c:v>114</c:v>
                </c:pt>
                <c:pt idx="1639">
                  <c:v>114</c:v>
                </c:pt>
                <c:pt idx="1640">
                  <c:v>114</c:v>
                </c:pt>
                <c:pt idx="1641">
                  <c:v>114</c:v>
                </c:pt>
                <c:pt idx="1642">
                  <c:v>114</c:v>
                </c:pt>
                <c:pt idx="1643">
                  <c:v>114</c:v>
                </c:pt>
                <c:pt idx="1644">
                  <c:v>114</c:v>
                </c:pt>
                <c:pt idx="1645">
                  <c:v>114</c:v>
                </c:pt>
                <c:pt idx="1646">
                  <c:v>114</c:v>
                </c:pt>
                <c:pt idx="1647">
                  <c:v>114</c:v>
                </c:pt>
                <c:pt idx="1648">
                  <c:v>114</c:v>
                </c:pt>
                <c:pt idx="1649">
                  <c:v>118</c:v>
                </c:pt>
                <c:pt idx="1650">
                  <c:v>118</c:v>
                </c:pt>
                <c:pt idx="1651">
                  <c:v>118</c:v>
                </c:pt>
                <c:pt idx="1652">
                  <c:v>118</c:v>
                </c:pt>
                <c:pt idx="1653">
                  <c:v>119</c:v>
                </c:pt>
                <c:pt idx="1654">
                  <c:v>119</c:v>
                </c:pt>
                <c:pt idx="1655">
                  <c:v>119</c:v>
                </c:pt>
                <c:pt idx="1656">
                  <c:v>120</c:v>
                </c:pt>
                <c:pt idx="1657">
                  <c:v>120</c:v>
                </c:pt>
                <c:pt idx="1658">
                  <c:v>120</c:v>
                </c:pt>
                <c:pt idx="1659">
                  <c:v>121</c:v>
                </c:pt>
                <c:pt idx="1660">
                  <c:v>0</c:v>
                </c:pt>
                <c:pt idx="1661">
                  <c:v>121</c:v>
                </c:pt>
                <c:pt idx="1662">
                  <c:v>121</c:v>
                </c:pt>
                <c:pt idx="1663">
                  <c:v>122</c:v>
                </c:pt>
                <c:pt idx="1664">
                  <c:v>122</c:v>
                </c:pt>
                <c:pt idx="1665">
                  <c:v>122</c:v>
                </c:pt>
                <c:pt idx="1666">
                  <c:v>122</c:v>
                </c:pt>
                <c:pt idx="1667">
                  <c:v>122</c:v>
                </c:pt>
                <c:pt idx="1668">
                  <c:v>122</c:v>
                </c:pt>
                <c:pt idx="1669">
                  <c:v>122</c:v>
                </c:pt>
                <c:pt idx="1670">
                  <c:v>122</c:v>
                </c:pt>
                <c:pt idx="1671">
                  <c:v>122</c:v>
                </c:pt>
                <c:pt idx="1672">
                  <c:v>122</c:v>
                </c:pt>
                <c:pt idx="1673">
                  <c:v>122</c:v>
                </c:pt>
                <c:pt idx="1674">
                  <c:v>122</c:v>
                </c:pt>
                <c:pt idx="1675">
                  <c:v>122</c:v>
                </c:pt>
                <c:pt idx="1676">
                  <c:v>122</c:v>
                </c:pt>
                <c:pt idx="1677">
                  <c:v>122</c:v>
                </c:pt>
                <c:pt idx="1678">
                  <c:v>122</c:v>
                </c:pt>
                <c:pt idx="1679">
                  <c:v>122</c:v>
                </c:pt>
                <c:pt idx="1680">
                  <c:v>122</c:v>
                </c:pt>
                <c:pt idx="1681">
                  <c:v>122</c:v>
                </c:pt>
                <c:pt idx="1682">
                  <c:v>122</c:v>
                </c:pt>
                <c:pt idx="1683">
                  <c:v>122</c:v>
                </c:pt>
                <c:pt idx="1684">
                  <c:v>122</c:v>
                </c:pt>
                <c:pt idx="1685">
                  <c:v>122</c:v>
                </c:pt>
                <c:pt idx="1686">
                  <c:v>122</c:v>
                </c:pt>
                <c:pt idx="1687">
                  <c:v>122</c:v>
                </c:pt>
                <c:pt idx="1688">
                  <c:v>122</c:v>
                </c:pt>
                <c:pt idx="1689">
                  <c:v>122</c:v>
                </c:pt>
                <c:pt idx="1690">
                  <c:v>122</c:v>
                </c:pt>
                <c:pt idx="1691">
                  <c:v>122</c:v>
                </c:pt>
                <c:pt idx="1692">
                  <c:v>122</c:v>
                </c:pt>
                <c:pt idx="1693">
                  <c:v>122</c:v>
                </c:pt>
                <c:pt idx="1694">
                  <c:v>122</c:v>
                </c:pt>
                <c:pt idx="1695">
                  <c:v>122</c:v>
                </c:pt>
                <c:pt idx="1696">
                  <c:v>122</c:v>
                </c:pt>
                <c:pt idx="1697">
                  <c:v>122</c:v>
                </c:pt>
                <c:pt idx="1698">
                  <c:v>122</c:v>
                </c:pt>
                <c:pt idx="1699">
                  <c:v>122</c:v>
                </c:pt>
                <c:pt idx="1700">
                  <c:v>122</c:v>
                </c:pt>
                <c:pt idx="1701">
                  <c:v>122</c:v>
                </c:pt>
                <c:pt idx="1702">
                  <c:v>122</c:v>
                </c:pt>
                <c:pt idx="1703">
                  <c:v>122</c:v>
                </c:pt>
                <c:pt idx="1704">
                  <c:v>122</c:v>
                </c:pt>
                <c:pt idx="1705">
                  <c:v>122</c:v>
                </c:pt>
                <c:pt idx="1706">
                  <c:v>122</c:v>
                </c:pt>
                <c:pt idx="1707">
                  <c:v>122</c:v>
                </c:pt>
                <c:pt idx="1708">
                  <c:v>122</c:v>
                </c:pt>
                <c:pt idx="1709">
                  <c:v>122</c:v>
                </c:pt>
                <c:pt idx="1710">
                  <c:v>122</c:v>
                </c:pt>
                <c:pt idx="1711">
                  <c:v>122</c:v>
                </c:pt>
                <c:pt idx="1712">
                  <c:v>122</c:v>
                </c:pt>
                <c:pt idx="1713">
                  <c:v>122</c:v>
                </c:pt>
                <c:pt idx="1714">
                  <c:v>122</c:v>
                </c:pt>
                <c:pt idx="1715">
                  <c:v>122</c:v>
                </c:pt>
                <c:pt idx="1716">
                  <c:v>122</c:v>
                </c:pt>
                <c:pt idx="1717">
                  <c:v>122</c:v>
                </c:pt>
                <c:pt idx="1718">
                  <c:v>122</c:v>
                </c:pt>
                <c:pt idx="1719">
                  <c:v>122</c:v>
                </c:pt>
                <c:pt idx="1720">
                  <c:v>122</c:v>
                </c:pt>
                <c:pt idx="1721">
                  <c:v>122</c:v>
                </c:pt>
                <c:pt idx="1722">
                  <c:v>122</c:v>
                </c:pt>
                <c:pt idx="1723">
                  <c:v>122</c:v>
                </c:pt>
                <c:pt idx="1724">
                  <c:v>122</c:v>
                </c:pt>
                <c:pt idx="1725">
                  <c:v>122</c:v>
                </c:pt>
                <c:pt idx="1726">
                  <c:v>122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Rohgas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O$15:$O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3238</c:v>
                </c:pt>
                <c:pt idx="39">
                  <c:v>3477</c:v>
                </c:pt>
                <c:pt idx="40">
                  <c:v>3038</c:v>
                </c:pt>
                <c:pt idx="41">
                  <c:v>2725</c:v>
                </c:pt>
                <c:pt idx="42">
                  <c:v>2856</c:v>
                </c:pt>
                <c:pt idx="43">
                  <c:v>2587</c:v>
                </c:pt>
                <c:pt idx="44">
                  <c:v>2666</c:v>
                </c:pt>
                <c:pt idx="45">
                  <c:v>2424</c:v>
                </c:pt>
                <c:pt idx="46">
                  <c:v>0</c:v>
                </c:pt>
                <c:pt idx="47">
                  <c:v>2526</c:v>
                </c:pt>
                <c:pt idx="48">
                  <c:v>2372</c:v>
                </c:pt>
                <c:pt idx="49">
                  <c:v>2435</c:v>
                </c:pt>
                <c:pt idx="50">
                  <c:v>2284</c:v>
                </c:pt>
                <c:pt idx="51">
                  <c:v>2361</c:v>
                </c:pt>
                <c:pt idx="52">
                  <c:v>2211</c:v>
                </c:pt>
                <c:pt idx="53">
                  <c:v>2276</c:v>
                </c:pt>
                <c:pt idx="54">
                  <c:v>2160</c:v>
                </c:pt>
                <c:pt idx="55">
                  <c:v>2225</c:v>
                </c:pt>
                <c:pt idx="56">
                  <c:v>1938</c:v>
                </c:pt>
                <c:pt idx="57">
                  <c:v>1988</c:v>
                </c:pt>
                <c:pt idx="58">
                  <c:v>1924</c:v>
                </c:pt>
                <c:pt idx="59">
                  <c:v>2001</c:v>
                </c:pt>
                <c:pt idx="60">
                  <c:v>1943</c:v>
                </c:pt>
                <c:pt idx="61">
                  <c:v>2027</c:v>
                </c:pt>
                <c:pt idx="62">
                  <c:v>1999</c:v>
                </c:pt>
                <c:pt idx="63">
                  <c:v>2153</c:v>
                </c:pt>
                <c:pt idx="64">
                  <c:v>2143</c:v>
                </c:pt>
                <c:pt idx="65">
                  <c:v>2254</c:v>
                </c:pt>
                <c:pt idx="66">
                  <c:v>2346</c:v>
                </c:pt>
                <c:pt idx="67">
                  <c:v>2320</c:v>
                </c:pt>
                <c:pt idx="68">
                  <c:v>2411</c:v>
                </c:pt>
                <c:pt idx="69">
                  <c:v>2374</c:v>
                </c:pt>
                <c:pt idx="70">
                  <c:v>2435</c:v>
                </c:pt>
                <c:pt idx="71">
                  <c:v>2374</c:v>
                </c:pt>
                <c:pt idx="72">
                  <c:v>2431</c:v>
                </c:pt>
                <c:pt idx="73">
                  <c:v>2321</c:v>
                </c:pt>
                <c:pt idx="74">
                  <c:v>2429</c:v>
                </c:pt>
                <c:pt idx="75">
                  <c:v>2406</c:v>
                </c:pt>
                <c:pt idx="76">
                  <c:v>2473</c:v>
                </c:pt>
                <c:pt idx="77">
                  <c:v>2447</c:v>
                </c:pt>
                <c:pt idx="78">
                  <c:v>2525</c:v>
                </c:pt>
                <c:pt idx="79">
                  <c:v>2490</c:v>
                </c:pt>
                <c:pt idx="80">
                  <c:v>2562</c:v>
                </c:pt>
                <c:pt idx="81">
                  <c:v>2523</c:v>
                </c:pt>
                <c:pt idx="82">
                  <c:v>2574</c:v>
                </c:pt>
                <c:pt idx="83">
                  <c:v>2538</c:v>
                </c:pt>
                <c:pt idx="84">
                  <c:v>2493</c:v>
                </c:pt>
                <c:pt idx="85">
                  <c:v>2543</c:v>
                </c:pt>
                <c:pt idx="86">
                  <c:v>0</c:v>
                </c:pt>
                <c:pt idx="87">
                  <c:v>2500</c:v>
                </c:pt>
                <c:pt idx="88">
                  <c:v>2542</c:v>
                </c:pt>
                <c:pt idx="89">
                  <c:v>2491</c:v>
                </c:pt>
                <c:pt idx="90">
                  <c:v>2527</c:v>
                </c:pt>
                <c:pt idx="91">
                  <c:v>2479</c:v>
                </c:pt>
                <c:pt idx="92">
                  <c:v>2520</c:v>
                </c:pt>
                <c:pt idx="93">
                  <c:v>2475</c:v>
                </c:pt>
                <c:pt idx="94">
                  <c:v>2511</c:v>
                </c:pt>
                <c:pt idx="95">
                  <c:v>2472</c:v>
                </c:pt>
                <c:pt idx="96">
                  <c:v>2501</c:v>
                </c:pt>
                <c:pt idx="97">
                  <c:v>2454</c:v>
                </c:pt>
                <c:pt idx="98">
                  <c:v>2484</c:v>
                </c:pt>
                <c:pt idx="99">
                  <c:v>2433</c:v>
                </c:pt>
                <c:pt idx="100">
                  <c:v>2461</c:v>
                </c:pt>
                <c:pt idx="101">
                  <c:v>2415</c:v>
                </c:pt>
                <c:pt idx="102">
                  <c:v>2439</c:v>
                </c:pt>
                <c:pt idx="103">
                  <c:v>2395</c:v>
                </c:pt>
                <c:pt idx="104">
                  <c:v>2412</c:v>
                </c:pt>
                <c:pt idx="105">
                  <c:v>2425</c:v>
                </c:pt>
                <c:pt idx="106">
                  <c:v>2173</c:v>
                </c:pt>
                <c:pt idx="107">
                  <c:v>2179</c:v>
                </c:pt>
                <c:pt idx="108">
                  <c:v>2140</c:v>
                </c:pt>
                <c:pt idx="109">
                  <c:v>2161</c:v>
                </c:pt>
                <c:pt idx="110">
                  <c:v>2128</c:v>
                </c:pt>
                <c:pt idx="111">
                  <c:v>2147</c:v>
                </c:pt>
                <c:pt idx="112">
                  <c:v>2112</c:v>
                </c:pt>
                <c:pt idx="113">
                  <c:v>2129</c:v>
                </c:pt>
                <c:pt idx="114">
                  <c:v>2092</c:v>
                </c:pt>
                <c:pt idx="115">
                  <c:v>2105</c:v>
                </c:pt>
                <c:pt idx="116">
                  <c:v>2069</c:v>
                </c:pt>
                <c:pt idx="117">
                  <c:v>2087</c:v>
                </c:pt>
                <c:pt idx="118">
                  <c:v>2056</c:v>
                </c:pt>
                <c:pt idx="119">
                  <c:v>2072</c:v>
                </c:pt>
                <c:pt idx="120">
                  <c:v>2041</c:v>
                </c:pt>
                <c:pt idx="121">
                  <c:v>2062</c:v>
                </c:pt>
                <c:pt idx="122">
                  <c:v>2054</c:v>
                </c:pt>
                <c:pt idx="123">
                  <c:v>2068</c:v>
                </c:pt>
                <c:pt idx="124">
                  <c:v>2049</c:v>
                </c:pt>
                <c:pt idx="125">
                  <c:v>2104</c:v>
                </c:pt>
                <c:pt idx="126">
                  <c:v>2104</c:v>
                </c:pt>
                <c:pt idx="127">
                  <c:v>2147</c:v>
                </c:pt>
                <c:pt idx="128">
                  <c:v>2155</c:v>
                </c:pt>
                <c:pt idx="129">
                  <c:v>2211</c:v>
                </c:pt>
                <c:pt idx="130">
                  <c:v>2051</c:v>
                </c:pt>
                <c:pt idx="131">
                  <c:v>2105</c:v>
                </c:pt>
                <c:pt idx="132">
                  <c:v>2113</c:v>
                </c:pt>
                <c:pt idx="133">
                  <c:v>2159</c:v>
                </c:pt>
                <c:pt idx="134">
                  <c:v>2163</c:v>
                </c:pt>
                <c:pt idx="135">
                  <c:v>2206</c:v>
                </c:pt>
                <c:pt idx="136">
                  <c:v>2207</c:v>
                </c:pt>
                <c:pt idx="137">
                  <c:v>2246</c:v>
                </c:pt>
                <c:pt idx="138">
                  <c:v>2244</c:v>
                </c:pt>
                <c:pt idx="139">
                  <c:v>2281</c:v>
                </c:pt>
                <c:pt idx="140">
                  <c:v>2318</c:v>
                </c:pt>
                <c:pt idx="141">
                  <c:v>2309</c:v>
                </c:pt>
                <c:pt idx="142">
                  <c:v>2344</c:v>
                </c:pt>
                <c:pt idx="143">
                  <c:v>2334</c:v>
                </c:pt>
                <c:pt idx="144">
                  <c:v>2193</c:v>
                </c:pt>
                <c:pt idx="145">
                  <c:v>2182</c:v>
                </c:pt>
                <c:pt idx="146">
                  <c:v>2211</c:v>
                </c:pt>
                <c:pt idx="147">
                  <c:v>2205</c:v>
                </c:pt>
                <c:pt idx="148">
                  <c:v>2230</c:v>
                </c:pt>
                <c:pt idx="149">
                  <c:v>2215</c:v>
                </c:pt>
                <c:pt idx="150">
                  <c:v>2236</c:v>
                </c:pt>
                <c:pt idx="151">
                  <c:v>2199</c:v>
                </c:pt>
                <c:pt idx="152">
                  <c:v>2233</c:v>
                </c:pt>
                <c:pt idx="153">
                  <c:v>2223</c:v>
                </c:pt>
                <c:pt idx="154">
                  <c:v>2101</c:v>
                </c:pt>
                <c:pt idx="155">
                  <c:v>2093</c:v>
                </c:pt>
                <c:pt idx="156">
                  <c:v>2121</c:v>
                </c:pt>
                <c:pt idx="157">
                  <c:v>2115</c:v>
                </c:pt>
                <c:pt idx="158">
                  <c:v>2144</c:v>
                </c:pt>
                <c:pt idx="159">
                  <c:v>2139</c:v>
                </c:pt>
                <c:pt idx="160">
                  <c:v>2171</c:v>
                </c:pt>
                <c:pt idx="161">
                  <c:v>2038</c:v>
                </c:pt>
                <c:pt idx="162">
                  <c:v>2075</c:v>
                </c:pt>
                <c:pt idx="163">
                  <c:v>2077</c:v>
                </c:pt>
                <c:pt idx="164">
                  <c:v>2112</c:v>
                </c:pt>
                <c:pt idx="165">
                  <c:v>2117</c:v>
                </c:pt>
                <c:pt idx="166">
                  <c:v>2152</c:v>
                </c:pt>
                <c:pt idx="167">
                  <c:v>2154</c:v>
                </c:pt>
                <c:pt idx="168">
                  <c:v>2060</c:v>
                </c:pt>
                <c:pt idx="169">
                  <c:v>2094</c:v>
                </c:pt>
                <c:pt idx="170">
                  <c:v>2096</c:v>
                </c:pt>
                <c:pt idx="171">
                  <c:v>2127</c:v>
                </c:pt>
                <c:pt idx="172">
                  <c:v>2126</c:v>
                </c:pt>
                <c:pt idx="173">
                  <c:v>2155</c:v>
                </c:pt>
                <c:pt idx="174">
                  <c:v>2153</c:v>
                </c:pt>
                <c:pt idx="175">
                  <c:v>2060</c:v>
                </c:pt>
                <c:pt idx="176">
                  <c:v>2058</c:v>
                </c:pt>
                <c:pt idx="177">
                  <c:v>2085</c:v>
                </c:pt>
                <c:pt idx="178">
                  <c:v>2082</c:v>
                </c:pt>
                <c:pt idx="179">
                  <c:v>2103</c:v>
                </c:pt>
                <c:pt idx="180">
                  <c:v>2095</c:v>
                </c:pt>
                <c:pt idx="181">
                  <c:v>2105</c:v>
                </c:pt>
                <c:pt idx="182">
                  <c:v>2104</c:v>
                </c:pt>
                <c:pt idx="183">
                  <c:v>2131</c:v>
                </c:pt>
                <c:pt idx="184">
                  <c:v>2018</c:v>
                </c:pt>
                <c:pt idx="185">
                  <c:v>2055</c:v>
                </c:pt>
                <c:pt idx="186">
                  <c:v>2051</c:v>
                </c:pt>
                <c:pt idx="187">
                  <c:v>2073</c:v>
                </c:pt>
                <c:pt idx="188">
                  <c:v>2069</c:v>
                </c:pt>
                <c:pt idx="189">
                  <c:v>2090</c:v>
                </c:pt>
                <c:pt idx="190">
                  <c:v>2084</c:v>
                </c:pt>
                <c:pt idx="191">
                  <c:v>1999</c:v>
                </c:pt>
                <c:pt idx="192">
                  <c:v>1993</c:v>
                </c:pt>
                <c:pt idx="193">
                  <c:v>2013</c:v>
                </c:pt>
                <c:pt idx="194">
                  <c:v>2009</c:v>
                </c:pt>
                <c:pt idx="195">
                  <c:v>2031</c:v>
                </c:pt>
                <c:pt idx="196">
                  <c:v>2028</c:v>
                </c:pt>
                <c:pt idx="197">
                  <c:v>2050</c:v>
                </c:pt>
                <c:pt idx="198">
                  <c:v>1973</c:v>
                </c:pt>
                <c:pt idx="199">
                  <c:v>1970</c:v>
                </c:pt>
                <c:pt idx="200">
                  <c:v>1991</c:v>
                </c:pt>
                <c:pt idx="201">
                  <c:v>1989</c:v>
                </c:pt>
                <c:pt idx="202">
                  <c:v>2010</c:v>
                </c:pt>
                <c:pt idx="203">
                  <c:v>2005</c:v>
                </c:pt>
                <c:pt idx="204">
                  <c:v>2024</c:v>
                </c:pt>
                <c:pt idx="205">
                  <c:v>2020</c:v>
                </c:pt>
                <c:pt idx="206">
                  <c:v>1947</c:v>
                </c:pt>
                <c:pt idx="207">
                  <c:v>0</c:v>
                </c:pt>
                <c:pt idx="208">
                  <c:v>1945</c:v>
                </c:pt>
                <c:pt idx="209">
                  <c:v>1942</c:v>
                </c:pt>
                <c:pt idx="210">
                  <c:v>1970</c:v>
                </c:pt>
                <c:pt idx="211">
                  <c:v>1985</c:v>
                </c:pt>
                <c:pt idx="212">
                  <c:v>2021</c:v>
                </c:pt>
                <c:pt idx="213">
                  <c:v>2035</c:v>
                </c:pt>
                <c:pt idx="214">
                  <c:v>2081</c:v>
                </c:pt>
                <c:pt idx="215">
                  <c:v>2014</c:v>
                </c:pt>
                <c:pt idx="216">
                  <c:v>2083</c:v>
                </c:pt>
                <c:pt idx="217">
                  <c:v>2082</c:v>
                </c:pt>
                <c:pt idx="218">
                  <c:v>2126</c:v>
                </c:pt>
                <c:pt idx="219">
                  <c:v>2189</c:v>
                </c:pt>
                <c:pt idx="220">
                  <c:v>2243</c:v>
                </c:pt>
                <c:pt idx="221">
                  <c:v>2270</c:v>
                </c:pt>
                <c:pt idx="222">
                  <c:v>2313</c:v>
                </c:pt>
                <c:pt idx="223">
                  <c:v>2263</c:v>
                </c:pt>
                <c:pt idx="224">
                  <c:v>2278</c:v>
                </c:pt>
                <c:pt idx="225">
                  <c:v>2334</c:v>
                </c:pt>
                <c:pt idx="226">
                  <c:v>2367</c:v>
                </c:pt>
                <c:pt idx="227">
                  <c:v>2423</c:v>
                </c:pt>
                <c:pt idx="228">
                  <c:v>2459</c:v>
                </c:pt>
                <c:pt idx="229">
                  <c:v>2516</c:v>
                </c:pt>
                <c:pt idx="230">
                  <c:v>2549</c:v>
                </c:pt>
                <c:pt idx="231">
                  <c:v>2603</c:v>
                </c:pt>
                <c:pt idx="232">
                  <c:v>2629</c:v>
                </c:pt>
                <c:pt idx="233">
                  <c:v>2570</c:v>
                </c:pt>
                <c:pt idx="234">
                  <c:v>2595</c:v>
                </c:pt>
                <c:pt idx="235">
                  <c:v>2652</c:v>
                </c:pt>
                <c:pt idx="236">
                  <c:v>2686</c:v>
                </c:pt>
                <c:pt idx="237">
                  <c:v>2746</c:v>
                </c:pt>
                <c:pt idx="238">
                  <c:v>0</c:v>
                </c:pt>
                <c:pt idx="239">
                  <c:v>2774</c:v>
                </c:pt>
                <c:pt idx="240">
                  <c:v>2826</c:v>
                </c:pt>
                <c:pt idx="241">
                  <c:v>2848</c:v>
                </c:pt>
                <c:pt idx="242">
                  <c:v>2867</c:v>
                </c:pt>
                <c:pt idx="243">
                  <c:v>2911</c:v>
                </c:pt>
                <c:pt idx="244">
                  <c:v>2924</c:v>
                </c:pt>
                <c:pt idx="245">
                  <c:v>2963</c:v>
                </c:pt>
                <c:pt idx="246">
                  <c:v>2879</c:v>
                </c:pt>
                <c:pt idx="247">
                  <c:v>2958</c:v>
                </c:pt>
                <c:pt idx="248">
                  <c:v>3033</c:v>
                </c:pt>
                <c:pt idx="249">
                  <c:v>3075</c:v>
                </c:pt>
                <c:pt idx="250">
                  <c:v>3142</c:v>
                </c:pt>
                <c:pt idx="251">
                  <c:v>3176</c:v>
                </c:pt>
                <c:pt idx="252">
                  <c:v>3235</c:v>
                </c:pt>
                <c:pt idx="253">
                  <c:v>3265</c:v>
                </c:pt>
                <c:pt idx="254">
                  <c:v>3325</c:v>
                </c:pt>
                <c:pt idx="255">
                  <c:v>3351</c:v>
                </c:pt>
                <c:pt idx="256">
                  <c:v>3404</c:v>
                </c:pt>
                <c:pt idx="257">
                  <c:v>3422</c:v>
                </c:pt>
                <c:pt idx="258">
                  <c:v>3340</c:v>
                </c:pt>
                <c:pt idx="259">
                  <c:v>3353</c:v>
                </c:pt>
                <c:pt idx="260">
                  <c:v>3404</c:v>
                </c:pt>
                <c:pt idx="261">
                  <c:v>3425</c:v>
                </c:pt>
                <c:pt idx="262">
                  <c:v>3472</c:v>
                </c:pt>
                <c:pt idx="263">
                  <c:v>3485</c:v>
                </c:pt>
                <c:pt idx="264">
                  <c:v>3527</c:v>
                </c:pt>
                <c:pt idx="265">
                  <c:v>3535</c:v>
                </c:pt>
                <c:pt idx="266">
                  <c:v>3571</c:v>
                </c:pt>
                <c:pt idx="267">
                  <c:v>3575</c:v>
                </c:pt>
                <c:pt idx="268">
                  <c:v>3609</c:v>
                </c:pt>
                <c:pt idx="269">
                  <c:v>3609</c:v>
                </c:pt>
                <c:pt idx="270">
                  <c:v>3639</c:v>
                </c:pt>
                <c:pt idx="271">
                  <c:v>3636</c:v>
                </c:pt>
                <c:pt idx="272">
                  <c:v>3670</c:v>
                </c:pt>
                <c:pt idx="273">
                  <c:v>3541</c:v>
                </c:pt>
                <c:pt idx="274">
                  <c:v>3570</c:v>
                </c:pt>
                <c:pt idx="275">
                  <c:v>3569</c:v>
                </c:pt>
                <c:pt idx="276">
                  <c:v>3607</c:v>
                </c:pt>
                <c:pt idx="277">
                  <c:v>3602</c:v>
                </c:pt>
                <c:pt idx="278">
                  <c:v>3625</c:v>
                </c:pt>
                <c:pt idx="279">
                  <c:v>3617</c:v>
                </c:pt>
                <c:pt idx="280">
                  <c:v>3639</c:v>
                </c:pt>
                <c:pt idx="281">
                  <c:v>3629</c:v>
                </c:pt>
                <c:pt idx="282">
                  <c:v>3647</c:v>
                </c:pt>
                <c:pt idx="283">
                  <c:v>3510</c:v>
                </c:pt>
                <c:pt idx="284">
                  <c:v>3526</c:v>
                </c:pt>
                <c:pt idx="285">
                  <c:v>3513</c:v>
                </c:pt>
                <c:pt idx="286">
                  <c:v>3528</c:v>
                </c:pt>
                <c:pt idx="287">
                  <c:v>3515</c:v>
                </c:pt>
                <c:pt idx="288">
                  <c:v>3528</c:v>
                </c:pt>
                <c:pt idx="289">
                  <c:v>3513</c:v>
                </c:pt>
                <c:pt idx="290">
                  <c:v>3523</c:v>
                </c:pt>
                <c:pt idx="291">
                  <c:v>3389</c:v>
                </c:pt>
                <c:pt idx="292">
                  <c:v>3394</c:v>
                </c:pt>
                <c:pt idx="293">
                  <c:v>3378</c:v>
                </c:pt>
                <c:pt idx="294">
                  <c:v>3388</c:v>
                </c:pt>
                <c:pt idx="295">
                  <c:v>3371</c:v>
                </c:pt>
                <c:pt idx="296">
                  <c:v>3388</c:v>
                </c:pt>
                <c:pt idx="297">
                  <c:v>3373</c:v>
                </c:pt>
                <c:pt idx="298">
                  <c:v>3384</c:v>
                </c:pt>
                <c:pt idx="299">
                  <c:v>3368</c:v>
                </c:pt>
                <c:pt idx="300">
                  <c:v>3269</c:v>
                </c:pt>
                <c:pt idx="301">
                  <c:v>3253</c:v>
                </c:pt>
                <c:pt idx="302">
                  <c:v>3261</c:v>
                </c:pt>
                <c:pt idx="303">
                  <c:v>3245</c:v>
                </c:pt>
                <c:pt idx="304">
                  <c:v>3253</c:v>
                </c:pt>
                <c:pt idx="305">
                  <c:v>3237</c:v>
                </c:pt>
                <c:pt idx="306">
                  <c:v>3245</c:v>
                </c:pt>
                <c:pt idx="307">
                  <c:v>3228</c:v>
                </c:pt>
                <c:pt idx="308">
                  <c:v>3236</c:v>
                </c:pt>
                <c:pt idx="309">
                  <c:v>3119</c:v>
                </c:pt>
                <c:pt idx="310">
                  <c:v>3126</c:v>
                </c:pt>
                <c:pt idx="311">
                  <c:v>0</c:v>
                </c:pt>
                <c:pt idx="312">
                  <c:v>3111</c:v>
                </c:pt>
                <c:pt idx="313">
                  <c:v>3118</c:v>
                </c:pt>
                <c:pt idx="314">
                  <c:v>3103</c:v>
                </c:pt>
                <c:pt idx="315">
                  <c:v>3110</c:v>
                </c:pt>
                <c:pt idx="316">
                  <c:v>3095</c:v>
                </c:pt>
                <c:pt idx="317">
                  <c:v>3101</c:v>
                </c:pt>
                <c:pt idx="318">
                  <c:v>3086</c:v>
                </c:pt>
                <c:pt idx="319">
                  <c:v>2998</c:v>
                </c:pt>
                <c:pt idx="320">
                  <c:v>2983</c:v>
                </c:pt>
                <c:pt idx="321">
                  <c:v>2968</c:v>
                </c:pt>
                <c:pt idx="322">
                  <c:v>2973</c:v>
                </c:pt>
                <c:pt idx="323">
                  <c:v>2958</c:v>
                </c:pt>
                <c:pt idx="324">
                  <c:v>2963</c:v>
                </c:pt>
                <c:pt idx="325">
                  <c:v>2947</c:v>
                </c:pt>
                <c:pt idx="326">
                  <c:v>2952</c:v>
                </c:pt>
                <c:pt idx="327">
                  <c:v>2851</c:v>
                </c:pt>
                <c:pt idx="328">
                  <c:v>2855</c:v>
                </c:pt>
                <c:pt idx="329">
                  <c:v>2840</c:v>
                </c:pt>
                <c:pt idx="330">
                  <c:v>2844</c:v>
                </c:pt>
                <c:pt idx="331">
                  <c:v>2829</c:v>
                </c:pt>
                <c:pt idx="332">
                  <c:v>2833</c:v>
                </c:pt>
                <c:pt idx="333">
                  <c:v>2819</c:v>
                </c:pt>
                <c:pt idx="334">
                  <c:v>2823</c:v>
                </c:pt>
                <c:pt idx="335">
                  <c:v>2808</c:v>
                </c:pt>
                <c:pt idx="336">
                  <c:v>2732</c:v>
                </c:pt>
                <c:pt idx="337">
                  <c:v>2717</c:v>
                </c:pt>
                <c:pt idx="338">
                  <c:v>2721</c:v>
                </c:pt>
                <c:pt idx="339">
                  <c:v>2709</c:v>
                </c:pt>
                <c:pt idx="340">
                  <c:v>2713</c:v>
                </c:pt>
                <c:pt idx="341">
                  <c:v>2699</c:v>
                </c:pt>
                <c:pt idx="342">
                  <c:v>2703</c:v>
                </c:pt>
                <c:pt idx="343">
                  <c:v>2689</c:v>
                </c:pt>
                <c:pt idx="344">
                  <c:v>2618</c:v>
                </c:pt>
                <c:pt idx="345">
                  <c:v>2621</c:v>
                </c:pt>
                <c:pt idx="346">
                  <c:v>2608</c:v>
                </c:pt>
                <c:pt idx="347">
                  <c:v>2611</c:v>
                </c:pt>
                <c:pt idx="348">
                  <c:v>2598</c:v>
                </c:pt>
                <c:pt idx="349">
                  <c:v>2602</c:v>
                </c:pt>
                <c:pt idx="350">
                  <c:v>2589</c:v>
                </c:pt>
                <c:pt idx="351">
                  <c:v>2593</c:v>
                </c:pt>
                <c:pt idx="352">
                  <c:v>2581</c:v>
                </c:pt>
                <c:pt idx="353">
                  <c:v>2515</c:v>
                </c:pt>
                <c:pt idx="354">
                  <c:v>2503</c:v>
                </c:pt>
                <c:pt idx="355">
                  <c:v>2507</c:v>
                </c:pt>
                <c:pt idx="356">
                  <c:v>2494</c:v>
                </c:pt>
                <c:pt idx="357">
                  <c:v>2498</c:v>
                </c:pt>
                <c:pt idx="358">
                  <c:v>2486</c:v>
                </c:pt>
                <c:pt idx="359">
                  <c:v>2490</c:v>
                </c:pt>
                <c:pt idx="360">
                  <c:v>2478</c:v>
                </c:pt>
                <c:pt idx="361">
                  <c:v>2416</c:v>
                </c:pt>
                <c:pt idx="362">
                  <c:v>2405</c:v>
                </c:pt>
                <c:pt idx="363">
                  <c:v>2408</c:v>
                </c:pt>
                <c:pt idx="364">
                  <c:v>2397</c:v>
                </c:pt>
                <c:pt idx="365">
                  <c:v>2400</c:v>
                </c:pt>
                <c:pt idx="366">
                  <c:v>2388</c:v>
                </c:pt>
                <c:pt idx="367">
                  <c:v>2391</c:v>
                </c:pt>
                <c:pt idx="368">
                  <c:v>2378</c:v>
                </c:pt>
                <c:pt idx="369">
                  <c:v>2381</c:v>
                </c:pt>
                <c:pt idx="370">
                  <c:v>2310</c:v>
                </c:pt>
                <c:pt idx="371">
                  <c:v>2313</c:v>
                </c:pt>
                <c:pt idx="372">
                  <c:v>2306</c:v>
                </c:pt>
                <c:pt idx="373">
                  <c:v>2314</c:v>
                </c:pt>
                <c:pt idx="374">
                  <c:v>2312</c:v>
                </c:pt>
                <c:pt idx="375">
                  <c:v>2320</c:v>
                </c:pt>
                <c:pt idx="376">
                  <c:v>2313</c:v>
                </c:pt>
                <c:pt idx="377">
                  <c:v>2320</c:v>
                </c:pt>
                <c:pt idx="378">
                  <c:v>2327</c:v>
                </c:pt>
                <c:pt idx="379">
                  <c:v>2262</c:v>
                </c:pt>
                <c:pt idx="380">
                  <c:v>2268</c:v>
                </c:pt>
                <c:pt idx="381">
                  <c:v>2262</c:v>
                </c:pt>
                <c:pt idx="382">
                  <c:v>2269</c:v>
                </c:pt>
                <c:pt idx="383">
                  <c:v>2262</c:v>
                </c:pt>
                <c:pt idx="384">
                  <c:v>2268</c:v>
                </c:pt>
                <c:pt idx="385">
                  <c:v>0</c:v>
                </c:pt>
                <c:pt idx="386">
                  <c:v>2260</c:v>
                </c:pt>
                <c:pt idx="387">
                  <c:v>2266</c:v>
                </c:pt>
                <c:pt idx="388">
                  <c:v>2259</c:v>
                </c:pt>
                <c:pt idx="389">
                  <c:v>2209</c:v>
                </c:pt>
                <c:pt idx="390">
                  <c:v>2201</c:v>
                </c:pt>
                <c:pt idx="391">
                  <c:v>2206</c:v>
                </c:pt>
                <c:pt idx="392">
                  <c:v>2198</c:v>
                </c:pt>
                <c:pt idx="393">
                  <c:v>2202</c:v>
                </c:pt>
                <c:pt idx="394">
                  <c:v>2194</c:v>
                </c:pt>
                <c:pt idx="395">
                  <c:v>2198</c:v>
                </c:pt>
                <c:pt idx="396">
                  <c:v>2138</c:v>
                </c:pt>
                <c:pt idx="397">
                  <c:v>2130</c:v>
                </c:pt>
                <c:pt idx="398">
                  <c:v>2133</c:v>
                </c:pt>
                <c:pt idx="399">
                  <c:v>2125</c:v>
                </c:pt>
                <c:pt idx="400">
                  <c:v>2129</c:v>
                </c:pt>
                <c:pt idx="401">
                  <c:v>2121</c:v>
                </c:pt>
                <c:pt idx="402">
                  <c:v>2125</c:v>
                </c:pt>
                <c:pt idx="403">
                  <c:v>2117</c:v>
                </c:pt>
                <c:pt idx="404">
                  <c:v>2121</c:v>
                </c:pt>
                <c:pt idx="405">
                  <c:v>2064</c:v>
                </c:pt>
                <c:pt idx="406">
                  <c:v>2067</c:v>
                </c:pt>
                <c:pt idx="407">
                  <c:v>2059</c:v>
                </c:pt>
                <c:pt idx="408">
                  <c:v>2062</c:v>
                </c:pt>
                <c:pt idx="409">
                  <c:v>2054</c:v>
                </c:pt>
                <c:pt idx="410">
                  <c:v>2058</c:v>
                </c:pt>
                <c:pt idx="411">
                  <c:v>2061</c:v>
                </c:pt>
                <c:pt idx="412">
                  <c:v>2053</c:v>
                </c:pt>
                <c:pt idx="413">
                  <c:v>2056</c:v>
                </c:pt>
                <c:pt idx="414">
                  <c:v>2002</c:v>
                </c:pt>
                <c:pt idx="415">
                  <c:v>2005</c:v>
                </c:pt>
                <c:pt idx="416">
                  <c:v>1997</c:v>
                </c:pt>
                <c:pt idx="417">
                  <c:v>2001</c:v>
                </c:pt>
                <c:pt idx="418">
                  <c:v>1993</c:v>
                </c:pt>
                <c:pt idx="419">
                  <c:v>1996</c:v>
                </c:pt>
                <c:pt idx="420">
                  <c:v>1989</c:v>
                </c:pt>
                <c:pt idx="421">
                  <c:v>1994</c:v>
                </c:pt>
                <c:pt idx="422">
                  <c:v>1987</c:v>
                </c:pt>
                <c:pt idx="423">
                  <c:v>1946</c:v>
                </c:pt>
                <c:pt idx="424">
                  <c:v>1939</c:v>
                </c:pt>
                <c:pt idx="425">
                  <c:v>1942</c:v>
                </c:pt>
                <c:pt idx="426">
                  <c:v>1935</c:v>
                </c:pt>
                <c:pt idx="427">
                  <c:v>1938</c:v>
                </c:pt>
                <c:pt idx="428">
                  <c:v>1931</c:v>
                </c:pt>
                <c:pt idx="429">
                  <c:v>1934</c:v>
                </c:pt>
                <c:pt idx="430">
                  <c:v>1927</c:v>
                </c:pt>
                <c:pt idx="431">
                  <c:v>1930</c:v>
                </c:pt>
                <c:pt idx="432">
                  <c:v>1924</c:v>
                </c:pt>
                <c:pt idx="433">
                  <c:v>1885</c:v>
                </c:pt>
                <c:pt idx="434">
                  <c:v>1878</c:v>
                </c:pt>
                <c:pt idx="435">
                  <c:v>1881</c:v>
                </c:pt>
                <c:pt idx="436">
                  <c:v>1874</c:v>
                </c:pt>
                <c:pt idx="437">
                  <c:v>1877</c:v>
                </c:pt>
                <c:pt idx="438">
                  <c:v>1871</c:v>
                </c:pt>
                <c:pt idx="439">
                  <c:v>1874</c:v>
                </c:pt>
                <c:pt idx="440">
                  <c:v>1867</c:v>
                </c:pt>
                <c:pt idx="441">
                  <c:v>1870</c:v>
                </c:pt>
                <c:pt idx="442">
                  <c:v>1834</c:v>
                </c:pt>
                <c:pt idx="443">
                  <c:v>1828</c:v>
                </c:pt>
                <c:pt idx="444">
                  <c:v>1834</c:v>
                </c:pt>
                <c:pt idx="445">
                  <c:v>1831</c:v>
                </c:pt>
                <c:pt idx="446">
                  <c:v>1837</c:v>
                </c:pt>
                <c:pt idx="447">
                  <c:v>1834</c:v>
                </c:pt>
                <c:pt idx="448">
                  <c:v>1840</c:v>
                </c:pt>
                <c:pt idx="449">
                  <c:v>1837</c:v>
                </c:pt>
                <c:pt idx="450">
                  <c:v>1843</c:v>
                </c:pt>
                <c:pt idx="451">
                  <c:v>1801</c:v>
                </c:pt>
                <c:pt idx="452">
                  <c:v>1807</c:v>
                </c:pt>
                <c:pt idx="453">
                  <c:v>1803</c:v>
                </c:pt>
                <c:pt idx="454">
                  <c:v>1808</c:v>
                </c:pt>
                <c:pt idx="455">
                  <c:v>1805</c:v>
                </c:pt>
                <c:pt idx="456">
                  <c:v>1810</c:v>
                </c:pt>
                <c:pt idx="457">
                  <c:v>1806</c:v>
                </c:pt>
                <c:pt idx="458">
                  <c:v>1811</c:v>
                </c:pt>
                <c:pt idx="459">
                  <c:v>1771</c:v>
                </c:pt>
                <c:pt idx="460">
                  <c:v>1775</c:v>
                </c:pt>
                <c:pt idx="461">
                  <c:v>1771</c:v>
                </c:pt>
                <c:pt idx="462">
                  <c:v>1776</c:v>
                </c:pt>
                <c:pt idx="463">
                  <c:v>1772</c:v>
                </c:pt>
                <c:pt idx="464">
                  <c:v>1776</c:v>
                </c:pt>
                <c:pt idx="465">
                  <c:v>1772</c:v>
                </c:pt>
                <c:pt idx="466">
                  <c:v>1776</c:v>
                </c:pt>
                <c:pt idx="467">
                  <c:v>1736</c:v>
                </c:pt>
                <c:pt idx="468">
                  <c:v>1740</c:v>
                </c:pt>
                <c:pt idx="469">
                  <c:v>1738</c:v>
                </c:pt>
                <c:pt idx="470">
                  <c:v>1740</c:v>
                </c:pt>
                <c:pt idx="471">
                  <c:v>1745</c:v>
                </c:pt>
                <c:pt idx="472">
                  <c:v>1741</c:v>
                </c:pt>
                <c:pt idx="473">
                  <c:v>1745</c:v>
                </c:pt>
                <c:pt idx="474">
                  <c:v>1740</c:v>
                </c:pt>
                <c:pt idx="475">
                  <c:v>1710</c:v>
                </c:pt>
                <c:pt idx="476">
                  <c:v>1706</c:v>
                </c:pt>
                <c:pt idx="477">
                  <c:v>1709</c:v>
                </c:pt>
                <c:pt idx="478">
                  <c:v>1705</c:v>
                </c:pt>
                <c:pt idx="479">
                  <c:v>1709</c:v>
                </c:pt>
                <c:pt idx="480">
                  <c:v>0</c:v>
                </c:pt>
                <c:pt idx="481">
                  <c:v>1705</c:v>
                </c:pt>
                <c:pt idx="482">
                  <c:v>1708</c:v>
                </c:pt>
                <c:pt idx="483">
                  <c:v>1671</c:v>
                </c:pt>
                <c:pt idx="484">
                  <c:v>1675</c:v>
                </c:pt>
                <c:pt idx="485">
                  <c:v>1671</c:v>
                </c:pt>
                <c:pt idx="486">
                  <c:v>1674</c:v>
                </c:pt>
                <c:pt idx="487">
                  <c:v>1670</c:v>
                </c:pt>
                <c:pt idx="488">
                  <c:v>1673</c:v>
                </c:pt>
                <c:pt idx="489">
                  <c:v>1669</c:v>
                </c:pt>
                <c:pt idx="490">
                  <c:v>1673</c:v>
                </c:pt>
                <c:pt idx="491">
                  <c:v>1638</c:v>
                </c:pt>
                <c:pt idx="492">
                  <c:v>1641</c:v>
                </c:pt>
                <c:pt idx="493">
                  <c:v>1637</c:v>
                </c:pt>
                <c:pt idx="494">
                  <c:v>1641</c:v>
                </c:pt>
                <c:pt idx="495">
                  <c:v>1637</c:v>
                </c:pt>
                <c:pt idx="496">
                  <c:v>1641</c:v>
                </c:pt>
                <c:pt idx="497">
                  <c:v>1637</c:v>
                </c:pt>
                <c:pt idx="498">
                  <c:v>1641</c:v>
                </c:pt>
                <c:pt idx="499">
                  <c:v>1607</c:v>
                </c:pt>
                <c:pt idx="500">
                  <c:v>1603</c:v>
                </c:pt>
                <c:pt idx="501">
                  <c:v>1606</c:v>
                </c:pt>
                <c:pt idx="502">
                  <c:v>1609</c:v>
                </c:pt>
                <c:pt idx="503">
                  <c:v>1603</c:v>
                </c:pt>
                <c:pt idx="504">
                  <c:v>1606</c:v>
                </c:pt>
                <c:pt idx="505">
                  <c:v>1603</c:v>
                </c:pt>
                <c:pt idx="506">
                  <c:v>1606</c:v>
                </c:pt>
                <c:pt idx="507">
                  <c:v>1573</c:v>
                </c:pt>
                <c:pt idx="508">
                  <c:v>1576</c:v>
                </c:pt>
                <c:pt idx="509">
                  <c:v>1573</c:v>
                </c:pt>
                <c:pt idx="510">
                  <c:v>1575</c:v>
                </c:pt>
                <c:pt idx="511">
                  <c:v>1572</c:v>
                </c:pt>
                <c:pt idx="512">
                  <c:v>1574</c:v>
                </c:pt>
                <c:pt idx="513">
                  <c:v>1571</c:v>
                </c:pt>
                <c:pt idx="514">
                  <c:v>1574</c:v>
                </c:pt>
                <c:pt idx="515">
                  <c:v>1542</c:v>
                </c:pt>
                <c:pt idx="516">
                  <c:v>1544</c:v>
                </c:pt>
                <c:pt idx="517">
                  <c:v>1541</c:v>
                </c:pt>
                <c:pt idx="518">
                  <c:v>1543</c:v>
                </c:pt>
                <c:pt idx="519">
                  <c:v>1540</c:v>
                </c:pt>
                <c:pt idx="520">
                  <c:v>1542</c:v>
                </c:pt>
                <c:pt idx="521">
                  <c:v>1538</c:v>
                </c:pt>
                <c:pt idx="522">
                  <c:v>1541</c:v>
                </c:pt>
                <c:pt idx="523">
                  <c:v>1511</c:v>
                </c:pt>
                <c:pt idx="524">
                  <c:v>1514</c:v>
                </c:pt>
                <c:pt idx="525">
                  <c:v>1510</c:v>
                </c:pt>
                <c:pt idx="526">
                  <c:v>1512</c:v>
                </c:pt>
                <c:pt idx="527">
                  <c:v>1507</c:v>
                </c:pt>
                <c:pt idx="528">
                  <c:v>1510</c:v>
                </c:pt>
                <c:pt idx="529">
                  <c:v>1505</c:v>
                </c:pt>
                <c:pt idx="530">
                  <c:v>1507</c:v>
                </c:pt>
                <c:pt idx="531">
                  <c:v>1477</c:v>
                </c:pt>
                <c:pt idx="532">
                  <c:v>1479</c:v>
                </c:pt>
                <c:pt idx="533">
                  <c:v>1475</c:v>
                </c:pt>
                <c:pt idx="534">
                  <c:v>1477</c:v>
                </c:pt>
                <c:pt idx="535">
                  <c:v>1473</c:v>
                </c:pt>
                <c:pt idx="536">
                  <c:v>1476</c:v>
                </c:pt>
                <c:pt idx="537">
                  <c:v>1478</c:v>
                </c:pt>
                <c:pt idx="538">
                  <c:v>1475</c:v>
                </c:pt>
                <c:pt idx="539">
                  <c:v>1478</c:v>
                </c:pt>
                <c:pt idx="540">
                  <c:v>1450</c:v>
                </c:pt>
                <c:pt idx="541">
                  <c:v>1452</c:v>
                </c:pt>
                <c:pt idx="542">
                  <c:v>1448</c:v>
                </c:pt>
                <c:pt idx="543">
                  <c:v>1451</c:v>
                </c:pt>
                <c:pt idx="544">
                  <c:v>1447</c:v>
                </c:pt>
                <c:pt idx="545">
                  <c:v>1449</c:v>
                </c:pt>
                <c:pt idx="546">
                  <c:v>1446</c:v>
                </c:pt>
                <c:pt idx="547">
                  <c:v>1448</c:v>
                </c:pt>
                <c:pt idx="548">
                  <c:v>1445</c:v>
                </c:pt>
                <c:pt idx="549">
                  <c:v>1422</c:v>
                </c:pt>
                <c:pt idx="550">
                  <c:v>1419</c:v>
                </c:pt>
                <c:pt idx="551">
                  <c:v>1421</c:v>
                </c:pt>
                <c:pt idx="552">
                  <c:v>1418</c:v>
                </c:pt>
                <c:pt idx="553">
                  <c:v>1421</c:v>
                </c:pt>
                <c:pt idx="554">
                  <c:v>1419</c:v>
                </c:pt>
                <c:pt idx="555">
                  <c:v>1422</c:v>
                </c:pt>
                <c:pt idx="556">
                  <c:v>1418</c:v>
                </c:pt>
                <c:pt idx="557">
                  <c:v>1397</c:v>
                </c:pt>
                <c:pt idx="558">
                  <c:v>0</c:v>
                </c:pt>
                <c:pt idx="559">
                  <c:v>1393</c:v>
                </c:pt>
                <c:pt idx="560">
                  <c:v>1395</c:v>
                </c:pt>
                <c:pt idx="561">
                  <c:v>1391</c:v>
                </c:pt>
                <c:pt idx="562">
                  <c:v>1392</c:v>
                </c:pt>
                <c:pt idx="563">
                  <c:v>1387</c:v>
                </c:pt>
                <c:pt idx="564">
                  <c:v>1383</c:v>
                </c:pt>
                <c:pt idx="565">
                  <c:v>1361</c:v>
                </c:pt>
                <c:pt idx="566">
                  <c:v>1357</c:v>
                </c:pt>
                <c:pt idx="567">
                  <c:v>1357</c:v>
                </c:pt>
                <c:pt idx="568">
                  <c:v>1353</c:v>
                </c:pt>
                <c:pt idx="569">
                  <c:v>1354</c:v>
                </c:pt>
                <c:pt idx="570">
                  <c:v>1349</c:v>
                </c:pt>
                <c:pt idx="571">
                  <c:v>1350</c:v>
                </c:pt>
                <c:pt idx="572">
                  <c:v>1345</c:v>
                </c:pt>
                <c:pt idx="573">
                  <c:v>1345</c:v>
                </c:pt>
                <c:pt idx="574">
                  <c:v>1319</c:v>
                </c:pt>
                <c:pt idx="575">
                  <c:v>1319</c:v>
                </c:pt>
                <c:pt idx="576">
                  <c:v>1315</c:v>
                </c:pt>
                <c:pt idx="577">
                  <c:v>1315</c:v>
                </c:pt>
                <c:pt idx="578">
                  <c:v>1311</c:v>
                </c:pt>
                <c:pt idx="579">
                  <c:v>1312</c:v>
                </c:pt>
                <c:pt idx="580">
                  <c:v>1308</c:v>
                </c:pt>
                <c:pt idx="581">
                  <c:v>1310</c:v>
                </c:pt>
                <c:pt idx="582">
                  <c:v>1307</c:v>
                </c:pt>
                <c:pt idx="583">
                  <c:v>1309</c:v>
                </c:pt>
                <c:pt idx="584">
                  <c:v>1306</c:v>
                </c:pt>
                <c:pt idx="585">
                  <c:v>1308</c:v>
                </c:pt>
                <c:pt idx="586">
                  <c:v>1285</c:v>
                </c:pt>
                <c:pt idx="587">
                  <c:v>1286</c:v>
                </c:pt>
                <c:pt idx="588">
                  <c:v>1284</c:v>
                </c:pt>
                <c:pt idx="589">
                  <c:v>1284</c:v>
                </c:pt>
                <c:pt idx="590">
                  <c:v>1282</c:v>
                </c:pt>
                <c:pt idx="591">
                  <c:v>1285</c:v>
                </c:pt>
                <c:pt idx="592">
                  <c:v>1287</c:v>
                </c:pt>
                <c:pt idx="593">
                  <c:v>1286</c:v>
                </c:pt>
                <c:pt idx="594">
                  <c:v>1289</c:v>
                </c:pt>
                <c:pt idx="595">
                  <c:v>1267</c:v>
                </c:pt>
                <c:pt idx="596">
                  <c:v>1269</c:v>
                </c:pt>
                <c:pt idx="597">
                  <c:v>1267</c:v>
                </c:pt>
                <c:pt idx="598">
                  <c:v>1270</c:v>
                </c:pt>
                <c:pt idx="599">
                  <c:v>1268</c:v>
                </c:pt>
                <c:pt idx="600">
                  <c:v>1270</c:v>
                </c:pt>
                <c:pt idx="601">
                  <c:v>1268</c:v>
                </c:pt>
                <c:pt idx="602">
                  <c:v>1271</c:v>
                </c:pt>
                <c:pt idx="603">
                  <c:v>1269</c:v>
                </c:pt>
                <c:pt idx="604">
                  <c:v>1252</c:v>
                </c:pt>
                <c:pt idx="605">
                  <c:v>1249</c:v>
                </c:pt>
                <c:pt idx="606">
                  <c:v>1252</c:v>
                </c:pt>
                <c:pt idx="607">
                  <c:v>1250</c:v>
                </c:pt>
                <c:pt idx="608">
                  <c:v>1252</c:v>
                </c:pt>
                <c:pt idx="609">
                  <c:v>1249</c:v>
                </c:pt>
                <c:pt idx="610">
                  <c:v>1251</c:v>
                </c:pt>
                <c:pt idx="611">
                  <c:v>1248</c:v>
                </c:pt>
                <c:pt idx="612">
                  <c:v>1231</c:v>
                </c:pt>
                <c:pt idx="613">
                  <c:v>1229</c:v>
                </c:pt>
                <c:pt idx="614">
                  <c:v>1231</c:v>
                </c:pt>
                <c:pt idx="615">
                  <c:v>1228</c:v>
                </c:pt>
                <c:pt idx="616">
                  <c:v>1230</c:v>
                </c:pt>
                <c:pt idx="617">
                  <c:v>1227</c:v>
                </c:pt>
                <c:pt idx="618">
                  <c:v>1229</c:v>
                </c:pt>
                <c:pt idx="619">
                  <c:v>1227</c:v>
                </c:pt>
                <c:pt idx="620">
                  <c:v>1211</c:v>
                </c:pt>
                <c:pt idx="621">
                  <c:v>1209</c:v>
                </c:pt>
                <c:pt idx="622">
                  <c:v>1212</c:v>
                </c:pt>
                <c:pt idx="623">
                  <c:v>1209</c:v>
                </c:pt>
                <c:pt idx="624">
                  <c:v>1211</c:v>
                </c:pt>
                <c:pt idx="625">
                  <c:v>1209</c:v>
                </c:pt>
                <c:pt idx="626">
                  <c:v>1211</c:v>
                </c:pt>
                <c:pt idx="627">
                  <c:v>1209</c:v>
                </c:pt>
                <c:pt idx="628">
                  <c:v>1211</c:v>
                </c:pt>
                <c:pt idx="629">
                  <c:v>1191</c:v>
                </c:pt>
                <c:pt idx="630">
                  <c:v>1193</c:v>
                </c:pt>
                <c:pt idx="631">
                  <c:v>1190</c:v>
                </c:pt>
                <c:pt idx="632">
                  <c:v>1192</c:v>
                </c:pt>
                <c:pt idx="633">
                  <c:v>1189</c:v>
                </c:pt>
                <c:pt idx="634">
                  <c:v>1191</c:v>
                </c:pt>
                <c:pt idx="635">
                  <c:v>1193</c:v>
                </c:pt>
                <c:pt idx="636">
                  <c:v>1191</c:v>
                </c:pt>
                <c:pt idx="637">
                  <c:v>1192</c:v>
                </c:pt>
                <c:pt idx="638">
                  <c:v>1173</c:v>
                </c:pt>
                <c:pt idx="639">
                  <c:v>1174</c:v>
                </c:pt>
                <c:pt idx="640">
                  <c:v>1171</c:v>
                </c:pt>
                <c:pt idx="641">
                  <c:v>1173</c:v>
                </c:pt>
                <c:pt idx="642">
                  <c:v>1169</c:v>
                </c:pt>
                <c:pt idx="643">
                  <c:v>1171</c:v>
                </c:pt>
                <c:pt idx="644">
                  <c:v>0</c:v>
                </c:pt>
                <c:pt idx="645">
                  <c:v>1168</c:v>
                </c:pt>
                <c:pt idx="646">
                  <c:v>1171</c:v>
                </c:pt>
                <c:pt idx="647">
                  <c:v>1171</c:v>
                </c:pt>
                <c:pt idx="648">
                  <c:v>1171</c:v>
                </c:pt>
                <c:pt idx="649">
                  <c:v>1155</c:v>
                </c:pt>
                <c:pt idx="650">
                  <c:v>1158</c:v>
                </c:pt>
                <c:pt idx="651">
                  <c:v>1156</c:v>
                </c:pt>
                <c:pt idx="652">
                  <c:v>1159</c:v>
                </c:pt>
                <c:pt idx="653">
                  <c:v>1158</c:v>
                </c:pt>
                <c:pt idx="654">
                  <c:v>1156</c:v>
                </c:pt>
                <c:pt idx="655">
                  <c:v>1158</c:v>
                </c:pt>
                <c:pt idx="656">
                  <c:v>1158</c:v>
                </c:pt>
                <c:pt idx="657">
                  <c:v>1160</c:v>
                </c:pt>
                <c:pt idx="658">
                  <c:v>1160</c:v>
                </c:pt>
                <c:pt idx="659">
                  <c:v>1146</c:v>
                </c:pt>
                <c:pt idx="660">
                  <c:v>1146</c:v>
                </c:pt>
                <c:pt idx="661">
                  <c:v>1149</c:v>
                </c:pt>
                <c:pt idx="662">
                  <c:v>1148</c:v>
                </c:pt>
                <c:pt idx="663">
                  <c:v>1151</c:v>
                </c:pt>
                <c:pt idx="664">
                  <c:v>1150</c:v>
                </c:pt>
                <c:pt idx="665">
                  <c:v>1152</c:v>
                </c:pt>
                <c:pt idx="666">
                  <c:v>1151</c:v>
                </c:pt>
                <c:pt idx="667">
                  <c:v>1153</c:v>
                </c:pt>
                <c:pt idx="668">
                  <c:v>1152</c:v>
                </c:pt>
                <c:pt idx="669">
                  <c:v>1139</c:v>
                </c:pt>
                <c:pt idx="670">
                  <c:v>1137</c:v>
                </c:pt>
                <c:pt idx="671">
                  <c:v>1140</c:v>
                </c:pt>
                <c:pt idx="672">
                  <c:v>1138</c:v>
                </c:pt>
                <c:pt idx="673">
                  <c:v>1140</c:v>
                </c:pt>
                <c:pt idx="674">
                  <c:v>1139</c:v>
                </c:pt>
                <c:pt idx="675">
                  <c:v>1141</c:v>
                </c:pt>
                <c:pt idx="676">
                  <c:v>1139</c:v>
                </c:pt>
                <c:pt idx="677">
                  <c:v>1141</c:v>
                </c:pt>
                <c:pt idx="678">
                  <c:v>1139</c:v>
                </c:pt>
                <c:pt idx="679">
                  <c:v>1126</c:v>
                </c:pt>
                <c:pt idx="680">
                  <c:v>1124</c:v>
                </c:pt>
                <c:pt idx="681">
                  <c:v>1126</c:v>
                </c:pt>
                <c:pt idx="682">
                  <c:v>1124</c:v>
                </c:pt>
                <c:pt idx="683">
                  <c:v>1125</c:v>
                </c:pt>
                <c:pt idx="684">
                  <c:v>1124</c:v>
                </c:pt>
                <c:pt idx="685">
                  <c:v>1126</c:v>
                </c:pt>
                <c:pt idx="686">
                  <c:v>1124</c:v>
                </c:pt>
                <c:pt idx="687">
                  <c:v>1125</c:v>
                </c:pt>
                <c:pt idx="688">
                  <c:v>1123</c:v>
                </c:pt>
                <c:pt idx="689">
                  <c:v>1111</c:v>
                </c:pt>
                <c:pt idx="690">
                  <c:v>1108</c:v>
                </c:pt>
                <c:pt idx="691">
                  <c:v>1110</c:v>
                </c:pt>
                <c:pt idx="692">
                  <c:v>1112</c:v>
                </c:pt>
                <c:pt idx="693">
                  <c:v>1110</c:v>
                </c:pt>
                <c:pt idx="694">
                  <c:v>1112</c:v>
                </c:pt>
                <c:pt idx="695">
                  <c:v>1110</c:v>
                </c:pt>
                <c:pt idx="696">
                  <c:v>1112</c:v>
                </c:pt>
                <c:pt idx="697">
                  <c:v>1110</c:v>
                </c:pt>
                <c:pt idx="698">
                  <c:v>1112</c:v>
                </c:pt>
                <c:pt idx="699">
                  <c:v>1096</c:v>
                </c:pt>
                <c:pt idx="700">
                  <c:v>1098</c:v>
                </c:pt>
                <c:pt idx="701">
                  <c:v>1096</c:v>
                </c:pt>
                <c:pt idx="702">
                  <c:v>1098</c:v>
                </c:pt>
                <c:pt idx="703">
                  <c:v>1096</c:v>
                </c:pt>
                <c:pt idx="704">
                  <c:v>1098</c:v>
                </c:pt>
                <c:pt idx="705">
                  <c:v>1096</c:v>
                </c:pt>
                <c:pt idx="706">
                  <c:v>1097</c:v>
                </c:pt>
                <c:pt idx="707">
                  <c:v>1095</c:v>
                </c:pt>
                <c:pt idx="708">
                  <c:v>1097</c:v>
                </c:pt>
                <c:pt idx="709">
                  <c:v>1095</c:v>
                </c:pt>
                <c:pt idx="710">
                  <c:v>1096</c:v>
                </c:pt>
                <c:pt idx="711">
                  <c:v>1081</c:v>
                </c:pt>
                <c:pt idx="712">
                  <c:v>1082</c:v>
                </c:pt>
                <c:pt idx="713">
                  <c:v>1081</c:v>
                </c:pt>
                <c:pt idx="714">
                  <c:v>1083</c:v>
                </c:pt>
                <c:pt idx="715">
                  <c:v>1081</c:v>
                </c:pt>
                <c:pt idx="716">
                  <c:v>1083</c:v>
                </c:pt>
                <c:pt idx="717">
                  <c:v>1081</c:v>
                </c:pt>
                <c:pt idx="718">
                  <c:v>1083</c:v>
                </c:pt>
                <c:pt idx="719">
                  <c:v>1082</c:v>
                </c:pt>
                <c:pt idx="720">
                  <c:v>1084</c:v>
                </c:pt>
                <c:pt idx="721">
                  <c:v>1082</c:v>
                </c:pt>
                <c:pt idx="722">
                  <c:v>1084</c:v>
                </c:pt>
                <c:pt idx="723">
                  <c:v>1069</c:v>
                </c:pt>
                <c:pt idx="724">
                  <c:v>1070</c:v>
                </c:pt>
                <c:pt idx="725">
                  <c:v>1069</c:v>
                </c:pt>
                <c:pt idx="726">
                  <c:v>1070</c:v>
                </c:pt>
                <c:pt idx="727">
                  <c:v>1069</c:v>
                </c:pt>
                <c:pt idx="728">
                  <c:v>1070</c:v>
                </c:pt>
                <c:pt idx="729">
                  <c:v>1072</c:v>
                </c:pt>
                <c:pt idx="730">
                  <c:v>1070</c:v>
                </c:pt>
                <c:pt idx="731">
                  <c:v>1072</c:v>
                </c:pt>
                <c:pt idx="732">
                  <c:v>1070</c:v>
                </c:pt>
                <c:pt idx="733">
                  <c:v>1071</c:v>
                </c:pt>
                <c:pt idx="734">
                  <c:v>0</c:v>
                </c:pt>
                <c:pt idx="735">
                  <c:v>1056</c:v>
                </c:pt>
                <c:pt idx="736">
                  <c:v>1057</c:v>
                </c:pt>
                <c:pt idx="737">
                  <c:v>1055</c:v>
                </c:pt>
                <c:pt idx="738">
                  <c:v>1056</c:v>
                </c:pt>
                <c:pt idx="739">
                  <c:v>1055</c:v>
                </c:pt>
                <c:pt idx="740">
                  <c:v>1056</c:v>
                </c:pt>
                <c:pt idx="741">
                  <c:v>1054</c:v>
                </c:pt>
                <c:pt idx="742">
                  <c:v>1055</c:v>
                </c:pt>
                <c:pt idx="743">
                  <c:v>1053</c:v>
                </c:pt>
                <c:pt idx="744">
                  <c:v>1054</c:v>
                </c:pt>
                <c:pt idx="745">
                  <c:v>1052</c:v>
                </c:pt>
                <c:pt idx="746">
                  <c:v>1053</c:v>
                </c:pt>
                <c:pt idx="747">
                  <c:v>1051</c:v>
                </c:pt>
                <c:pt idx="748">
                  <c:v>1039</c:v>
                </c:pt>
                <c:pt idx="749">
                  <c:v>1037</c:v>
                </c:pt>
                <c:pt idx="750">
                  <c:v>1039</c:v>
                </c:pt>
                <c:pt idx="751">
                  <c:v>1037</c:v>
                </c:pt>
                <c:pt idx="752">
                  <c:v>1038</c:v>
                </c:pt>
                <c:pt idx="753">
                  <c:v>1036</c:v>
                </c:pt>
                <c:pt idx="754">
                  <c:v>1037</c:v>
                </c:pt>
                <c:pt idx="755">
                  <c:v>1035</c:v>
                </c:pt>
                <c:pt idx="756">
                  <c:v>1036</c:v>
                </c:pt>
                <c:pt idx="757">
                  <c:v>1034</c:v>
                </c:pt>
                <c:pt idx="758">
                  <c:v>1035</c:v>
                </c:pt>
                <c:pt idx="759">
                  <c:v>1032</c:v>
                </c:pt>
                <c:pt idx="760">
                  <c:v>1033</c:v>
                </c:pt>
                <c:pt idx="761">
                  <c:v>1030</c:v>
                </c:pt>
                <c:pt idx="762">
                  <c:v>1018</c:v>
                </c:pt>
                <c:pt idx="763">
                  <c:v>1016</c:v>
                </c:pt>
                <c:pt idx="764">
                  <c:v>1016</c:v>
                </c:pt>
                <c:pt idx="765">
                  <c:v>1014</c:v>
                </c:pt>
                <c:pt idx="766">
                  <c:v>1014</c:v>
                </c:pt>
                <c:pt idx="767">
                  <c:v>1012</c:v>
                </c:pt>
                <c:pt idx="768">
                  <c:v>1012</c:v>
                </c:pt>
                <c:pt idx="769">
                  <c:v>1010</c:v>
                </c:pt>
                <c:pt idx="770">
                  <c:v>1010</c:v>
                </c:pt>
                <c:pt idx="771">
                  <c:v>1008</c:v>
                </c:pt>
                <c:pt idx="772">
                  <c:v>1009</c:v>
                </c:pt>
                <c:pt idx="773">
                  <c:v>1006</c:v>
                </c:pt>
                <c:pt idx="774">
                  <c:v>1007</c:v>
                </c:pt>
                <c:pt idx="775">
                  <c:v>1004</c:v>
                </c:pt>
                <c:pt idx="776">
                  <c:v>1005</c:v>
                </c:pt>
                <c:pt idx="777">
                  <c:v>1002</c:v>
                </c:pt>
                <c:pt idx="778">
                  <c:v>1003</c:v>
                </c:pt>
                <c:pt idx="779">
                  <c:v>988</c:v>
                </c:pt>
                <c:pt idx="780">
                  <c:v>989</c:v>
                </c:pt>
                <c:pt idx="781">
                  <c:v>987</c:v>
                </c:pt>
                <c:pt idx="782">
                  <c:v>987</c:v>
                </c:pt>
                <c:pt idx="783">
                  <c:v>985</c:v>
                </c:pt>
                <c:pt idx="784">
                  <c:v>985</c:v>
                </c:pt>
                <c:pt idx="785">
                  <c:v>983</c:v>
                </c:pt>
                <c:pt idx="786">
                  <c:v>983</c:v>
                </c:pt>
                <c:pt idx="787">
                  <c:v>981</c:v>
                </c:pt>
                <c:pt idx="788">
                  <c:v>982</c:v>
                </c:pt>
                <c:pt idx="789">
                  <c:v>980</c:v>
                </c:pt>
                <c:pt idx="790">
                  <c:v>980</c:v>
                </c:pt>
                <c:pt idx="791">
                  <c:v>978</c:v>
                </c:pt>
                <c:pt idx="792">
                  <c:v>979</c:v>
                </c:pt>
                <c:pt idx="793">
                  <c:v>976</c:v>
                </c:pt>
                <c:pt idx="794">
                  <c:v>977</c:v>
                </c:pt>
                <c:pt idx="795">
                  <c:v>975</c:v>
                </c:pt>
                <c:pt idx="796">
                  <c:v>975</c:v>
                </c:pt>
                <c:pt idx="797">
                  <c:v>973</c:v>
                </c:pt>
                <c:pt idx="798">
                  <c:v>962</c:v>
                </c:pt>
                <c:pt idx="799">
                  <c:v>959</c:v>
                </c:pt>
                <c:pt idx="800">
                  <c:v>960</c:v>
                </c:pt>
                <c:pt idx="801">
                  <c:v>958</c:v>
                </c:pt>
                <c:pt idx="802">
                  <c:v>958</c:v>
                </c:pt>
                <c:pt idx="803">
                  <c:v>956</c:v>
                </c:pt>
                <c:pt idx="804">
                  <c:v>956</c:v>
                </c:pt>
                <c:pt idx="805">
                  <c:v>954</c:v>
                </c:pt>
                <c:pt idx="806">
                  <c:v>955</c:v>
                </c:pt>
                <c:pt idx="807">
                  <c:v>953</c:v>
                </c:pt>
                <c:pt idx="808">
                  <c:v>953</c:v>
                </c:pt>
                <c:pt idx="809">
                  <c:v>953</c:v>
                </c:pt>
                <c:pt idx="810">
                  <c:v>951</c:v>
                </c:pt>
                <c:pt idx="811">
                  <c:v>952</c:v>
                </c:pt>
                <c:pt idx="812">
                  <c:v>950</c:v>
                </c:pt>
                <c:pt idx="813">
                  <c:v>950</c:v>
                </c:pt>
                <c:pt idx="814">
                  <c:v>948</c:v>
                </c:pt>
                <c:pt idx="815">
                  <c:v>948</c:v>
                </c:pt>
                <c:pt idx="816">
                  <c:v>945</c:v>
                </c:pt>
                <c:pt idx="817">
                  <c:v>934</c:v>
                </c:pt>
                <c:pt idx="818">
                  <c:v>932</c:v>
                </c:pt>
                <c:pt idx="819">
                  <c:v>932</c:v>
                </c:pt>
                <c:pt idx="820">
                  <c:v>930</c:v>
                </c:pt>
                <c:pt idx="821">
                  <c:v>930</c:v>
                </c:pt>
                <c:pt idx="822">
                  <c:v>928</c:v>
                </c:pt>
                <c:pt idx="823">
                  <c:v>929</c:v>
                </c:pt>
                <c:pt idx="824">
                  <c:v>926</c:v>
                </c:pt>
                <c:pt idx="825">
                  <c:v>927</c:v>
                </c:pt>
                <c:pt idx="826">
                  <c:v>925</c:v>
                </c:pt>
                <c:pt idx="827">
                  <c:v>925</c:v>
                </c:pt>
                <c:pt idx="828">
                  <c:v>923</c:v>
                </c:pt>
                <c:pt idx="829">
                  <c:v>923</c:v>
                </c:pt>
                <c:pt idx="830">
                  <c:v>921</c:v>
                </c:pt>
                <c:pt idx="831">
                  <c:v>922</c:v>
                </c:pt>
                <c:pt idx="832">
                  <c:v>919</c:v>
                </c:pt>
                <c:pt idx="833">
                  <c:v>919</c:v>
                </c:pt>
                <c:pt idx="834">
                  <c:v>917</c:v>
                </c:pt>
                <c:pt idx="835">
                  <c:v>917</c:v>
                </c:pt>
                <c:pt idx="836">
                  <c:v>917</c:v>
                </c:pt>
                <c:pt idx="837">
                  <c:v>904</c:v>
                </c:pt>
                <c:pt idx="838">
                  <c:v>0</c:v>
                </c:pt>
                <c:pt idx="839">
                  <c:v>902</c:v>
                </c:pt>
                <c:pt idx="840">
                  <c:v>902</c:v>
                </c:pt>
                <c:pt idx="841">
                  <c:v>900</c:v>
                </c:pt>
                <c:pt idx="842">
                  <c:v>900</c:v>
                </c:pt>
                <c:pt idx="843">
                  <c:v>897</c:v>
                </c:pt>
                <c:pt idx="844">
                  <c:v>897</c:v>
                </c:pt>
                <c:pt idx="845">
                  <c:v>895</c:v>
                </c:pt>
                <c:pt idx="846">
                  <c:v>895</c:v>
                </c:pt>
                <c:pt idx="847">
                  <c:v>895</c:v>
                </c:pt>
                <c:pt idx="848">
                  <c:v>893</c:v>
                </c:pt>
                <c:pt idx="849">
                  <c:v>893</c:v>
                </c:pt>
                <c:pt idx="850">
                  <c:v>891</c:v>
                </c:pt>
                <c:pt idx="851">
                  <c:v>891</c:v>
                </c:pt>
                <c:pt idx="852">
                  <c:v>889</c:v>
                </c:pt>
                <c:pt idx="853">
                  <c:v>889</c:v>
                </c:pt>
                <c:pt idx="854">
                  <c:v>887</c:v>
                </c:pt>
                <c:pt idx="855">
                  <c:v>884</c:v>
                </c:pt>
                <c:pt idx="856">
                  <c:v>884</c:v>
                </c:pt>
                <c:pt idx="857">
                  <c:v>882</c:v>
                </c:pt>
                <c:pt idx="858">
                  <c:v>882</c:v>
                </c:pt>
                <c:pt idx="859">
                  <c:v>880</c:v>
                </c:pt>
                <c:pt idx="860">
                  <c:v>880</c:v>
                </c:pt>
                <c:pt idx="861">
                  <c:v>878</c:v>
                </c:pt>
                <c:pt idx="862">
                  <c:v>879</c:v>
                </c:pt>
                <c:pt idx="863">
                  <c:v>877</c:v>
                </c:pt>
                <c:pt idx="864">
                  <c:v>877</c:v>
                </c:pt>
                <c:pt idx="865">
                  <c:v>865</c:v>
                </c:pt>
                <c:pt idx="866">
                  <c:v>865</c:v>
                </c:pt>
                <c:pt idx="867">
                  <c:v>863</c:v>
                </c:pt>
                <c:pt idx="868">
                  <c:v>864</c:v>
                </c:pt>
                <c:pt idx="869">
                  <c:v>862</c:v>
                </c:pt>
                <c:pt idx="870">
                  <c:v>862</c:v>
                </c:pt>
                <c:pt idx="871">
                  <c:v>860</c:v>
                </c:pt>
                <c:pt idx="872">
                  <c:v>860</c:v>
                </c:pt>
                <c:pt idx="873">
                  <c:v>0</c:v>
                </c:pt>
                <c:pt idx="874">
                  <c:v>858</c:v>
                </c:pt>
                <c:pt idx="875">
                  <c:v>858</c:v>
                </c:pt>
                <c:pt idx="876">
                  <c:v>856</c:v>
                </c:pt>
                <c:pt idx="877">
                  <c:v>856</c:v>
                </c:pt>
                <c:pt idx="878">
                  <c:v>854</c:v>
                </c:pt>
                <c:pt idx="879">
                  <c:v>855</c:v>
                </c:pt>
                <c:pt idx="880">
                  <c:v>853</c:v>
                </c:pt>
                <c:pt idx="881">
                  <c:v>853</c:v>
                </c:pt>
                <c:pt idx="882">
                  <c:v>851</c:v>
                </c:pt>
                <c:pt idx="883">
                  <c:v>851</c:v>
                </c:pt>
                <c:pt idx="884">
                  <c:v>852</c:v>
                </c:pt>
                <c:pt idx="885">
                  <c:v>850</c:v>
                </c:pt>
                <c:pt idx="886">
                  <c:v>850</c:v>
                </c:pt>
                <c:pt idx="887">
                  <c:v>848</c:v>
                </c:pt>
                <c:pt idx="888">
                  <c:v>848</c:v>
                </c:pt>
                <c:pt idx="889">
                  <c:v>846</c:v>
                </c:pt>
                <c:pt idx="890">
                  <c:v>846</c:v>
                </c:pt>
                <c:pt idx="891">
                  <c:v>844</c:v>
                </c:pt>
                <c:pt idx="892">
                  <c:v>844</c:v>
                </c:pt>
                <c:pt idx="893">
                  <c:v>843</c:v>
                </c:pt>
                <c:pt idx="894">
                  <c:v>843</c:v>
                </c:pt>
                <c:pt idx="895">
                  <c:v>841</c:v>
                </c:pt>
                <c:pt idx="896">
                  <c:v>841</c:v>
                </c:pt>
                <c:pt idx="897">
                  <c:v>830</c:v>
                </c:pt>
                <c:pt idx="898">
                  <c:v>830</c:v>
                </c:pt>
                <c:pt idx="899">
                  <c:v>828</c:v>
                </c:pt>
                <c:pt idx="900">
                  <c:v>828</c:v>
                </c:pt>
                <c:pt idx="901">
                  <c:v>826</c:v>
                </c:pt>
                <c:pt idx="902">
                  <c:v>826</c:v>
                </c:pt>
                <c:pt idx="903">
                  <c:v>824</c:v>
                </c:pt>
                <c:pt idx="904">
                  <c:v>825</c:v>
                </c:pt>
                <c:pt idx="905">
                  <c:v>823</c:v>
                </c:pt>
                <c:pt idx="906">
                  <c:v>823</c:v>
                </c:pt>
                <c:pt idx="907">
                  <c:v>821</c:v>
                </c:pt>
                <c:pt idx="908">
                  <c:v>821</c:v>
                </c:pt>
                <c:pt idx="909">
                  <c:v>820</c:v>
                </c:pt>
                <c:pt idx="910">
                  <c:v>820</c:v>
                </c:pt>
                <c:pt idx="911">
                  <c:v>818</c:v>
                </c:pt>
                <c:pt idx="912">
                  <c:v>816</c:v>
                </c:pt>
                <c:pt idx="913">
                  <c:v>817</c:v>
                </c:pt>
                <c:pt idx="914">
                  <c:v>815</c:v>
                </c:pt>
                <c:pt idx="915">
                  <c:v>815</c:v>
                </c:pt>
                <c:pt idx="916">
                  <c:v>814</c:v>
                </c:pt>
                <c:pt idx="917">
                  <c:v>814</c:v>
                </c:pt>
                <c:pt idx="918">
                  <c:v>814</c:v>
                </c:pt>
                <c:pt idx="919">
                  <c:v>812</c:v>
                </c:pt>
                <c:pt idx="920">
                  <c:v>0</c:v>
                </c:pt>
                <c:pt idx="921">
                  <c:v>813</c:v>
                </c:pt>
                <c:pt idx="922">
                  <c:v>811</c:v>
                </c:pt>
                <c:pt idx="923">
                  <c:v>811</c:v>
                </c:pt>
                <c:pt idx="924">
                  <c:v>810</c:v>
                </c:pt>
                <c:pt idx="925">
                  <c:v>810</c:v>
                </c:pt>
                <c:pt idx="926">
                  <c:v>809</c:v>
                </c:pt>
                <c:pt idx="927">
                  <c:v>809</c:v>
                </c:pt>
                <c:pt idx="928">
                  <c:v>807</c:v>
                </c:pt>
                <c:pt idx="929">
                  <c:v>808</c:v>
                </c:pt>
                <c:pt idx="930">
                  <c:v>806</c:v>
                </c:pt>
                <c:pt idx="931">
                  <c:v>806</c:v>
                </c:pt>
                <c:pt idx="932">
                  <c:v>804</c:v>
                </c:pt>
                <c:pt idx="933">
                  <c:v>805</c:v>
                </c:pt>
                <c:pt idx="934">
                  <c:v>803</c:v>
                </c:pt>
                <c:pt idx="935">
                  <c:v>803</c:v>
                </c:pt>
                <c:pt idx="936">
                  <c:v>802</c:v>
                </c:pt>
                <c:pt idx="937">
                  <c:v>802</c:v>
                </c:pt>
                <c:pt idx="938">
                  <c:v>791</c:v>
                </c:pt>
                <c:pt idx="939">
                  <c:v>791</c:v>
                </c:pt>
                <c:pt idx="940">
                  <c:v>790</c:v>
                </c:pt>
                <c:pt idx="941">
                  <c:v>790</c:v>
                </c:pt>
                <c:pt idx="942">
                  <c:v>788</c:v>
                </c:pt>
                <c:pt idx="943">
                  <c:v>788</c:v>
                </c:pt>
                <c:pt idx="944">
                  <c:v>787</c:v>
                </c:pt>
                <c:pt idx="945">
                  <c:v>787</c:v>
                </c:pt>
                <c:pt idx="946">
                  <c:v>785</c:v>
                </c:pt>
                <c:pt idx="947">
                  <c:v>785</c:v>
                </c:pt>
                <c:pt idx="948">
                  <c:v>784</c:v>
                </c:pt>
                <c:pt idx="949">
                  <c:v>784</c:v>
                </c:pt>
                <c:pt idx="950">
                  <c:v>782</c:v>
                </c:pt>
                <c:pt idx="951">
                  <c:v>782</c:v>
                </c:pt>
                <c:pt idx="952">
                  <c:v>781</c:v>
                </c:pt>
                <c:pt idx="953">
                  <c:v>781</c:v>
                </c:pt>
                <c:pt idx="954">
                  <c:v>780</c:v>
                </c:pt>
                <c:pt idx="955">
                  <c:v>780</c:v>
                </c:pt>
                <c:pt idx="956">
                  <c:v>778</c:v>
                </c:pt>
                <c:pt idx="957">
                  <c:v>778</c:v>
                </c:pt>
                <c:pt idx="958">
                  <c:v>779</c:v>
                </c:pt>
                <c:pt idx="959">
                  <c:v>777</c:v>
                </c:pt>
                <c:pt idx="960">
                  <c:v>777</c:v>
                </c:pt>
                <c:pt idx="961">
                  <c:v>776</c:v>
                </c:pt>
                <c:pt idx="962">
                  <c:v>776</c:v>
                </c:pt>
                <c:pt idx="963">
                  <c:v>774</c:v>
                </c:pt>
                <c:pt idx="964">
                  <c:v>774</c:v>
                </c:pt>
                <c:pt idx="965">
                  <c:v>773</c:v>
                </c:pt>
                <c:pt idx="966">
                  <c:v>773</c:v>
                </c:pt>
                <c:pt idx="967">
                  <c:v>771</c:v>
                </c:pt>
                <c:pt idx="968">
                  <c:v>771</c:v>
                </c:pt>
                <c:pt idx="969">
                  <c:v>769</c:v>
                </c:pt>
                <c:pt idx="970">
                  <c:v>769</c:v>
                </c:pt>
                <c:pt idx="971">
                  <c:v>768</c:v>
                </c:pt>
                <c:pt idx="972">
                  <c:v>768</c:v>
                </c:pt>
                <c:pt idx="973">
                  <c:v>766</c:v>
                </c:pt>
                <c:pt idx="974">
                  <c:v>766</c:v>
                </c:pt>
                <c:pt idx="975">
                  <c:v>765</c:v>
                </c:pt>
                <c:pt idx="976">
                  <c:v>765</c:v>
                </c:pt>
                <c:pt idx="977">
                  <c:v>763</c:v>
                </c:pt>
                <c:pt idx="978">
                  <c:v>763</c:v>
                </c:pt>
                <c:pt idx="979">
                  <c:v>762</c:v>
                </c:pt>
                <c:pt idx="980">
                  <c:v>762</c:v>
                </c:pt>
                <c:pt idx="981">
                  <c:v>761</c:v>
                </c:pt>
                <c:pt idx="982">
                  <c:v>761</c:v>
                </c:pt>
                <c:pt idx="983">
                  <c:v>759</c:v>
                </c:pt>
                <c:pt idx="984">
                  <c:v>760</c:v>
                </c:pt>
                <c:pt idx="985">
                  <c:v>758</c:v>
                </c:pt>
                <c:pt idx="986">
                  <c:v>758</c:v>
                </c:pt>
                <c:pt idx="987">
                  <c:v>757</c:v>
                </c:pt>
                <c:pt idx="988">
                  <c:v>757</c:v>
                </c:pt>
                <c:pt idx="989">
                  <c:v>756</c:v>
                </c:pt>
                <c:pt idx="990">
                  <c:v>756</c:v>
                </c:pt>
                <c:pt idx="991">
                  <c:v>756</c:v>
                </c:pt>
                <c:pt idx="992">
                  <c:v>755</c:v>
                </c:pt>
                <c:pt idx="993">
                  <c:v>755</c:v>
                </c:pt>
                <c:pt idx="994">
                  <c:v>753</c:v>
                </c:pt>
                <c:pt idx="995">
                  <c:v>753</c:v>
                </c:pt>
                <c:pt idx="996">
                  <c:v>752</c:v>
                </c:pt>
                <c:pt idx="997">
                  <c:v>750</c:v>
                </c:pt>
                <c:pt idx="998">
                  <c:v>750</c:v>
                </c:pt>
                <c:pt idx="999">
                  <c:v>741</c:v>
                </c:pt>
                <c:pt idx="1000">
                  <c:v>741</c:v>
                </c:pt>
                <c:pt idx="1001">
                  <c:v>739</c:v>
                </c:pt>
                <c:pt idx="1002">
                  <c:v>739</c:v>
                </c:pt>
                <c:pt idx="1003">
                  <c:v>738</c:v>
                </c:pt>
                <c:pt idx="1004">
                  <c:v>738</c:v>
                </c:pt>
                <c:pt idx="1005">
                  <c:v>736</c:v>
                </c:pt>
                <c:pt idx="1006">
                  <c:v>736</c:v>
                </c:pt>
                <c:pt idx="1007">
                  <c:v>735</c:v>
                </c:pt>
                <c:pt idx="1008">
                  <c:v>735</c:v>
                </c:pt>
                <c:pt idx="1009">
                  <c:v>733</c:v>
                </c:pt>
                <c:pt idx="1010">
                  <c:v>733</c:v>
                </c:pt>
                <c:pt idx="1011">
                  <c:v>732</c:v>
                </c:pt>
                <c:pt idx="1012">
                  <c:v>732</c:v>
                </c:pt>
                <c:pt idx="1013">
                  <c:v>730</c:v>
                </c:pt>
                <c:pt idx="1014">
                  <c:v>730</c:v>
                </c:pt>
                <c:pt idx="1015">
                  <c:v>729</c:v>
                </c:pt>
                <c:pt idx="1016">
                  <c:v>729</c:v>
                </c:pt>
                <c:pt idx="1017">
                  <c:v>0</c:v>
                </c:pt>
                <c:pt idx="1018">
                  <c:v>727</c:v>
                </c:pt>
                <c:pt idx="1019">
                  <c:v>727</c:v>
                </c:pt>
                <c:pt idx="1020">
                  <c:v>726</c:v>
                </c:pt>
                <c:pt idx="1021">
                  <c:v>726</c:v>
                </c:pt>
                <c:pt idx="1022">
                  <c:v>725</c:v>
                </c:pt>
                <c:pt idx="1023">
                  <c:v>725</c:v>
                </c:pt>
                <c:pt idx="1024">
                  <c:v>725</c:v>
                </c:pt>
                <c:pt idx="1025">
                  <c:v>723</c:v>
                </c:pt>
                <c:pt idx="1026">
                  <c:v>723</c:v>
                </c:pt>
                <c:pt idx="1027">
                  <c:v>722</c:v>
                </c:pt>
                <c:pt idx="1028">
                  <c:v>722</c:v>
                </c:pt>
                <c:pt idx="1029">
                  <c:v>721</c:v>
                </c:pt>
                <c:pt idx="1030">
                  <c:v>721</c:v>
                </c:pt>
                <c:pt idx="1031">
                  <c:v>720</c:v>
                </c:pt>
                <c:pt idx="1032">
                  <c:v>720</c:v>
                </c:pt>
                <c:pt idx="1033">
                  <c:v>718</c:v>
                </c:pt>
                <c:pt idx="1034">
                  <c:v>718</c:v>
                </c:pt>
                <c:pt idx="1035">
                  <c:v>717</c:v>
                </c:pt>
                <c:pt idx="1036">
                  <c:v>717</c:v>
                </c:pt>
                <c:pt idx="1037">
                  <c:v>716</c:v>
                </c:pt>
                <c:pt idx="1038">
                  <c:v>716</c:v>
                </c:pt>
                <c:pt idx="1039">
                  <c:v>715</c:v>
                </c:pt>
                <c:pt idx="1040">
                  <c:v>715</c:v>
                </c:pt>
                <c:pt idx="1041">
                  <c:v>713</c:v>
                </c:pt>
                <c:pt idx="1042">
                  <c:v>714</c:v>
                </c:pt>
                <c:pt idx="1043">
                  <c:v>712</c:v>
                </c:pt>
                <c:pt idx="1044">
                  <c:v>713</c:v>
                </c:pt>
                <c:pt idx="1045">
                  <c:v>711</c:v>
                </c:pt>
                <c:pt idx="1046">
                  <c:v>711</c:v>
                </c:pt>
                <c:pt idx="1047">
                  <c:v>710</c:v>
                </c:pt>
                <c:pt idx="1048">
                  <c:v>710</c:v>
                </c:pt>
                <c:pt idx="1049">
                  <c:v>709</c:v>
                </c:pt>
                <c:pt idx="1050">
                  <c:v>709</c:v>
                </c:pt>
                <c:pt idx="1051">
                  <c:v>708</c:v>
                </c:pt>
                <c:pt idx="1052">
                  <c:v>708</c:v>
                </c:pt>
                <c:pt idx="1053">
                  <c:v>707</c:v>
                </c:pt>
                <c:pt idx="1054">
                  <c:v>707</c:v>
                </c:pt>
                <c:pt idx="1055">
                  <c:v>705</c:v>
                </c:pt>
                <c:pt idx="1056">
                  <c:v>704</c:v>
                </c:pt>
                <c:pt idx="1057">
                  <c:v>704</c:v>
                </c:pt>
                <c:pt idx="1058">
                  <c:v>704</c:v>
                </c:pt>
                <c:pt idx="1059">
                  <c:v>703</c:v>
                </c:pt>
                <c:pt idx="1060">
                  <c:v>702</c:v>
                </c:pt>
                <c:pt idx="1061">
                  <c:v>702</c:v>
                </c:pt>
                <c:pt idx="1062">
                  <c:v>702</c:v>
                </c:pt>
                <c:pt idx="1063">
                  <c:v>700</c:v>
                </c:pt>
                <c:pt idx="1064">
                  <c:v>701</c:v>
                </c:pt>
                <c:pt idx="1065">
                  <c:v>699</c:v>
                </c:pt>
                <c:pt idx="1066">
                  <c:v>699</c:v>
                </c:pt>
                <c:pt idx="1067">
                  <c:v>698</c:v>
                </c:pt>
                <c:pt idx="1068">
                  <c:v>698</c:v>
                </c:pt>
                <c:pt idx="1069">
                  <c:v>697</c:v>
                </c:pt>
                <c:pt idx="1070">
                  <c:v>697</c:v>
                </c:pt>
                <c:pt idx="1071">
                  <c:v>696</c:v>
                </c:pt>
                <c:pt idx="1072">
                  <c:v>696</c:v>
                </c:pt>
                <c:pt idx="1073">
                  <c:v>695</c:v>
                </c:pt>
                <c:pt idx="1074">
                  <c:v>695</c:v>
                </c:pt>
                <c:pt idx="1075">
                  <c:v>694</c:v>
                </c:pt>
                <c:pt idx="1076">
                  <c:v>694</c:v>
                </c:pt>
                <c:pt idx="1077">
                  <c:v>693</c:v>
                </c:pt>
                <c:pt idx="1078">
                  <c:v>693</c:v>
                </c:pt>
                <c:pt idx="1079">
                  <c:v>692</c:v>
                </c:pt>
                <c:pt idx="1080">
                  <c:v>692</c:v>
                </c:pt>
                <c:pt idx="1081">
                  <c:v>691</c:v>
                </c:pt>
                <c:pt idx="1082">
                  <c:v>691</c:v>
                </c:pt>
                <c:pt idx="1083">
                  <c:v>690</c:v>
                </c:pt>
                <c:pt idx="1084">
                  <c:v>690</c:v>
                </c:pt>
                <c:pt idx="1085">
                  <c:v>689</c:v>
                </c:pt>
                <c:pt idx="1086">
                  <c:v>689</c:v>
                </c:pt>
                <c:pt idx="1087">
                  <c:v>688</c:v>
                </c:pt>
                <c:pt idx="1088">
                  <c:v>688</c:v>
                </c:pt>
                <c:pt idx="1089">
                  <c:v>687</c:v>
                </c:pt>
                <c:pt idx="1090">
                  <c:v>687</c:v>
                </c:pt>
                <c:pt idx="1091">
                  <c:v>686</c:v>
                </c:pt>
                <c:pt idx="1092">
                  <c:v>687</c:v>
                </c:pt>
                <c:pt idx="1093">
                  <c:v>685</c:v>
                </c:pt>
                <c:pt idx="1094">
                  <c:v>686</c:v>
                </c:pt>
                <c:pt idx="1095">
                  <c:v>686</c:v>
                </c:pt>
                <c:pt idx="1096">
                  <c:v>0</c:v>
                </c:pt>
                <c:pt idx="1097">
                  <c:v>685</c:v>
                </c:pt>
                <c:pt idx="1098">
                  <c:v>685</c:v>
                </c:pt>
                <c:pt idx="1099">
                  <c:v>684</c:v>
                </c:pt>
                <c:pt idx="1100">
                  <c:v>684</c:v>
                </c:pt>
                <c:pt idx="1101">
                  <c:v>683</c:v>
                </c:pt>
                <c:pt idx="1102">
                  <c:v>683</c:v>
                </c:pt>
                <c:pt idx="1103">
                  <c:v>682</c:v>
                </c:pt>
                <c:pt idx="1104">
                  <c:v>683</c:v>
                </c:pt>
                <c:pt idx="1105">
                  <c:v>681</c:v>
                </c:pt>
                <c:pt idx="1106">
                  <c:v>682</c:v>
                </c:pt>
                <c:pt idx="1107">
                  <c:v>681</c:v>
                </c:pt>
                <c:pt idx="1108">
                  <c:v>681</c:v>
                </c:pt>
                <c:pt idx="1109">
                  <c:v>680</c:v>
                </c:pt>
                <c:pt idx="1110">
                  <c:v>680</c:v>
                </c:pt>
                <c:pt idx="1111">
                  <c:v>678</c:v>
                </c:pt>
                <c:pt idx="1112">
                  <c:v>678</c:v>
                </c:pt>
                <c:pt idx="1113">
                  <c:v>677</c:v>
                </c:pt>
                <c:pt idx="1114">
                  <c:v>677</c:v>
                </c:pt>
                <c:pt idx="1115">
                  <c:v>676</c:v>
                </c:pt>
                <c:pt idx="1116">
                  <c:v>676</c:v>
                </c:pt>
                <c:pt idx="1117">
                  <c:v>675</c:v>
                </c:pt>
                <c:pt idx="1118">
                  <c:v>675</c:v>
                </c:pt>
                <c:pt idx="1119">
                  <c:v>674</c:v>
                </c:pt>
                <c:pt idx="1120">
                  <c:v>674</c:v>
                </c:pt>
                <c:pt idx="1121">
                  <c:v>673</c:v>
                </c:pt>
                <c:pt idx="1122">
                  <c:v>672</c:v>
                </c:pt>
                <c:pt idx="1123">
                  <c:v>672</c:v>
                </c:pt>
                <c:pt idx="1124">
                  <c:v>671</c:v>
                </c:pt>
                <c:pt idx="1125">
                  <c:v>671</c:v>
                </c:pt>
                <c:pt idx="1126">
                  <c:v>671</c:v>
                </c:pt>
                <c:pt idx="1127">
                  <c:v>670</c:v>
                </c:pt>
                <c:pt idx="1128">
                  <c:v>670</c:v>
                </c:pt>
                <c:pt idx="1129">
                  <c:v>669</c:v>
                </c:pt>
                <c:pt idx="1130">
                  <c:v>669</c:v>
                </c:pt>
                <c:pt idx="1131">
                  <c:v>668</c:v>
                </c:pt>
                <c:pt idx="1132">
                  <c:v>668</c:v>
                </c:pt>
                <c:pt idx="1133">
                  <c:v>0</c:v>
                </c:pt>
                <c:pt idx="1134">
                  <c:v>667</c:v>
                </c:pt>
                <c:pt idx="1135">
                  <c:v>667</c:v>
                </c:pt>
                <c:pt idx="1136">
                  <c:v>666</c:v>
                </c:pt>
                <c:pt idx="1137">
                  <c:v>666</c:v>
                </c:pt>
                <c:pt idx="1138">
                  <c:v>665</c:v>
                </c:pt>
                <c:pt idx="1139">
                  <c:v>665</c:v>
                </c:pt>
                <c:pt idx="1140">
                  <c:v>664</c:v>
                </c:pt>
                <c:pt idx="1141">
                  <c:v>664</c:v>
                </c:pt>
                <c:pt idx="1142">
                  <c:v>663</c:v>
                </c:pt>
                <c:pt idx="1143">
                  <c:v>663</c:v>
                </c:pt>
                <c:pt idx="1144">
                  <c:v>662</c:v>
                </c:pt>
                <c:pt idx="1145">
                  <c:v>662</c:v>
                </c:pt>
                <c:pt idx="1146">
                  <c:v>661</c:v>
                </c:pt>
                <c:pt idx="1147">
                  <c:v>661</c:v>
                </c:pt>
                <c:pt idx="1148">
                  <c:v>660</c:v>
                </c:pt>
                <c:pt idx="1149">
                  <c:v>660</c:v>
                </c:pt>
                <c:pt idx="1150">
                  <c:v>659</c:v>
                </c:pt>
                <c:pt idx="1151">
                  <c:v>659</c:v>
                </c:pt>
                <c:pt idx="1152">
                  <c:v>658</c:v>
                </c:pt>
                <c:pt idx="1153">
                  <c:v>658</c:v>
                </c:pt>
                <c:pt idx="1154">
                  <c:v>657</c:v>
                </c:pt>
                <c:pt idx="1155">
                  <c:v>657</c:v>
                </c:pt>
                <c:pt idx="1156">
                  <c:v>656</c:v>
                </c:pt>
                <c:pt idx="1157">
                  <c:v>656</c:v>
                </c:pt>
                <c:pt idx="1158">
                  <c:v>655</c:v>
                </c:pt>
                <c:pt idx="1159">
                  <c:v>655</c:v>
                </c:pt>
                <c:pt idx="1160">
                  <c:v>654</c:v>
                </c:pt>
                <c:pt idx="1161">
                  <c:v>654</c:v>
                </c:pt>
                <c:pt idx="1162">
                  <c:v>654</c:v>
                </c:pt>
                <c:pt idx="1163">
                  <c:v>653</c:v>
                </c:pt>
                <c:pt idx="1164">
                  <c:v>653</c:v>
                </c:pt>
                <c:pt idx="1165">
                  <c:v>651</c:v>
                </c:pt>
                <c:pt idx="1166">
                  <c:v>652</c:v>
                </c:pt>
                <c:pt idx="1167">
                  <c:v>650</c:v>
                </c:pt>
                <c:pt idx="1168">
                  <c:v>650</c:v>
                </c:pt>
                <c:pt idx="1169">
                  <c:v>649</c:v>
                </c:pt>
                <c:pt idx="1170">
                  <c:v>650</c:v>
                </c:pt>
                <c:pt idx="1171">
                  <c:v>648</c:v>
                </c:pt>
                <c:pt idx="1172">
                  <c:v>649</c:v>
                </c:pt>
                <c:pt idx="1173">
                  <c:v>648</c:v>
                </c:pt>
                <c:pt idx="1174">
                  <c:v>648</c:v>
                </c:pt>
                <c:pt idx="1175">
                  <c:v>647</c:v>
                </c:pt>
                <c:pt idx="1176">
                  <c:v>647</c:v>
                </c:pt>
                <c:pt idx="1177">
                  <c:v>646</c:v>
                </c:pt>
                <c:pt idx="1178">
                  <c:v>646</c:v>
                </c:pt>
                <c:pt idx="1179">
                  <c:v>645</c:v>
                </c:pt>
                <c:pt idx="1180">
                  <c:v>645</c:v>
                </c:pt>
                <c:pt idx="1181">
                  <c:v>644</c:v>
                </c:pt>
                <c:pt idx="1182">
                  <c:v>644</c:v>
                </c:pt>
                <c:pt idx="1183">
                  <c:v>643</c:v>
                </c:pt>
                <c:pt idx="1184">
                  <c:v>642</c:v>
                </c:pt>
                <c:pt idx="1185">
                  <c:v>642</c:v>
                </c:pt>
                <c:pt idx="1186">
                  <c:v>641</c:v>
                </c:pt>
                <c:pt idx="1187">
                  <c:v>641</c:v>
                </c:pt>
                <c:pt idx="1188">
                  <c:v>640</c:v>
                </c:pt>
                <c:pt idx="1189">
                  <c:v>0</c:v>
                </c:pt>
                <c:pt idx="1190">
                  <c:v>639</c:v>
                </c:pt>
                <c:pt idx="1191">
                  <c:v>639</c:v>
                </c:pt>
                <c:pt idx="1192">
                  <c:v>638</c:v>
                </c:pt>
                <c:pt idx="1193">
                  <c:v>638</c:v>
                </c:pt>
                <c:pt idx="1194">
                  <c:v>637</c:v>
                </c:pt>
                <c:pt idx="1195">
                  <c:v>637</c:v>
                </c:pt>
                <c:pt idx="1196">
                  <c:v>637</c:v>
                </c:pt>
                <c:pt idx="1197">
                  <c:v>636</c:v>
                </c:pt>
                <c:pt idx="1198">
                  <c:v>636</c:v>
                </c:pt>
                <c:pt idx="1199">
                  <c:v>635</c:v>
                </c:pt>
                <c:pt idx="1200">
                  <c:v>635</c:v>
                </c:pt>
                <c:pt idx="1201">
                  <c:v>634</c:v>
                </c:pt>
                <c:pt idx="1202">
                  <c:v>635</c:v>
                </c:pt>
                <c:pt idx="1203">
                  <c:v>633</c:v>
                </c:pt>
                <c:pt idx="1204">
                  <c:v>634</c:v>
                </c:pt>
                <c:pt idx="1205">
                  <c:v>633</c:v>
                </c:pt>
                <c:pt idx="1206">
                  <c:v>633</c:v>
                </c:pt>
                <c:pt idx="1207">
                  <c:v>632</c:v>
                </c:pt>
                <c:pt idx="1208">
                  <c:v>632</c:v>
                </c:pt>
                <c:pt idx="1209">
                  <c:v>631</c:v>
                </c:pt>
                <c:pt idx="1210">
                  <c:v>631</c:v>
                </c:pt>
                <c:pt idx="1211">
                  <c:v>0</c:v>
                </c:pt>
                <c:pt idx="1212">
                  <c:v>0</c:v>
                </c:pt>
                <c:pt idx="1213">
                  <c:v>630</c:v>
                </c:pt>
                <c:pt idx="1214">
                  <c:v>629</c:v>
                </c:pt>
                <c:pt idx="1215">
                  <c:v>629</c:v>
                </c:pt>
                <c:pt idx="1216">
                  <c:v>628</c:v>
                </c:pt>
                <c:pt idx="1217">
                  <c:v>628</c:v>
                </c:pt>
                <c:pt idx="1218">
                  <c:v>627</c:v>
                </c:pt>
                <c:pt idx="1219">
                  <c:v>627</c:v>
                </c:pt>
                <c:pt idx="1220">
                  <c:v>626</c:v>
                </c:pt>
                <c:pt idx="1221">
                  <c:v>625</c:v>
                </c:pt>
                <c:pt idx="1222">
                  <c:v>625</c:v>
                </c:pt>
                <c:pt idx="1223">
                  <c:v>624</c:v>
                </c:pt>
                <c:pt idx="1224">
                  <c:v>624</c:v>
                </c:pt>
                <c:pt idx="1225">
                  <c:v>0</c:v>
                </c:pt>
                <c:pt idx="1226">
                  <c:v>0</c:v>
                </c:pt>
                <c:pt idx="1227">
                  <c:v>623</c:v>
                </c:pt>
                <c:pt idx="1228">
                  <c:v>622</c:v>
                </c:pt>
                <c:pt idx="1229">
                  <c:v>622</c:v>
                </c:pt>
                <c:pt idx="1230">
                  <c:v>621</c:v>
                </c:pt>
                <c:pt idx="1231">
                  <c:v>621</c:v>
                </c:pt>
                <c:pt idx="1232">
                  <c:v>620</c:v>
                </c:pt>
                <c:pt idx="1233">
                  <c:v>620</c:v>
                </c:pt>
                <c:pt idx="1234">
                  <c:v>620</c:v>
                </c:pt>
                <c:pt idx="1235">
                  <c:v>619</c:v>
                </c:pt>
                <c:pt idx="1236">
                  <c:v>619</c:v>
                </c:pt>
                <c:pt idx="1237">
                  <c:v>618</c:v>
                </c:pt>
                <c:pt idx="1238">
                  <c:v>619</c:v>
                </c:pt>
                <c:pt idx="1239">
                  <c:v>618</c:v>
                </c:pt>
                <c:pt idx="1240">
                  <c:v>618</c:v>
                </c:pt>
                <c:pt idx="1241">
                  <c:v>617</c:v>
                </c:pt>
                <c:pt idx="1242">
                  <c:v>617</c:v>
                </c:pt>
                <c:pt idx="1243">
                  <c:v>616</c:v>
                </c:pt>
                <c:pt idx="1244">
                  <c:v>616</c:v>
                </c:pt>
                <c:pt idx="1245">
                  <c:v>615</c:v>
                </c:pt>
                <c:pt idx="1246">
                  <c:v>615</c:v>
                </c:pt>
                <c:pt idx="1247">
                  <c:v>614</c:v>
                </c:pt>
                <c:pt idx="1248">
                  <c:v>614</c:v>
                </c:pt>
                <c:pt idx="1249">
                  <c:v>613</c:v>
                </c:pt>
                <c:pt idx="1250">
                  <c:v>613</c:v>
                </c:pt>
                <c:pt idx="1251">
                  <c:v>612</c:v>
                </c:pt>
                <c:pt idx="1252">
                  <c:v>612</c:v>
                </c:pt>
                <c:pt idx="1253">
                  <c:v>611</c:v>
                </c:pt>
                <c:pt idx="1254">
                  <c:v>611</c:v>
                </c:pt>
                <c:pt idx="1255">
                  <c:v>610</c:v>
                </c:pt>
                <c:pt idx="1256">
                  <c:v>610</c:v>
                </c:pt>
                <c:pt idx="1257">
                  <c:v>609</c:v>
                </c:pt>
                <c:pt idx="1258">
                  <c:v>616</c:v>
                </c:pt>
                <c:pt idx="1259">
                  <c:v>615</c:v>
                </c:pt>
                <c:pt idx="1260">
                  <c:v>615</c:v>
                </c:pt>
                <c:pt idx="1261">
                  <c:v>614</c:v>
                </c:pt>
                <c:pt idx="1262">
                  <c:v>614</c:v>
                </c:pt>
                <c:pt idx="1263">
                  <c:v>613</c:v>
                </c:pt>
                <c:pt idx="1264">
                  <c:v>613</c:v>
                </c:pt>
                <c:pt idx="1265">
                  <c:v>612</c:v>
                </c:pt>
                <c:pt idx="1266">
                  <c:v>612</c:v>
                </c:pt>
                <c:pt idx="1267">
                  <c:v>612</c:v>
                </c:pt>
                <c:pt idx="1268">
                  <c:v>612</c:v>
                </c:pt>
                <c:pt idx="1269">
                  <c:v>611</c:v>
                </c:pt>
                <c:pt idx="1270">
                  <c:v>611</c:v>
                </c:pt>
                <c:pt idx="1271">
                  <c:v>610</c:v>
                </c:pt>
                <c:pt idx="1272">
                  <c:v>610</c:v>
                </c:pt>
                <c:pt idx="1273">
                  <c:v>609</c:v>
                </c:pt>
                <c:pt idx="1274">
                  <c:v>609</c:v>
                </c:pt>
                <c:pt idx="1275">
                  <c:v>608</c:v>
                </c:pt>
                <c:pt idx="1276">
                  <c:v>608</c:v>
                </c:pt>
                <c:pt idx="1277">
                  <c:v>607</c:v>
                </c:pt>
                <c:pt idx="1278">
                  <c:v>607</c:v>
                </c:pt>
                <c:pt idx="1279">
                  <c:v>606</c:v>
                </c:pt>
                <c:pt idx="1280">
                  <c:v>606</c:v>
                </c:pt>
                <c:pt idx="1281">
                  <c:v>605</c:v>
                </c:pt>
                <c:pt idx="1282">
                  <c:v>605</c:v>
                </c:pt>
                <c:pt idx="1283">
                  <c:v>604</c:v>
                </c:pt>
                <c:pt idx="1284">
                  <c:v>604</c:v>
                </c:pt>
                <c:pt idx="1285">
                  <c:v>603</c:v>
                </c:pt>
                <c:pt idx="1286">
                  <c:v>603</c:v>
                </c:pt>
                <c:pt idx="1287">
                  <c:v>602</c:v>
                </c:pt>
                <c:pt idx="1288">
                  <c:v>602</c:v>
                </c:pt>
                <c:pt idx="1289">
                  <c:v>601</c:v>
                </c:pt>
                <c:pt idx="1290">
                  <c:v>601</c:v>
                </c:pt>
                <c:pt idx="1291">
                  <c:v>601</c:v>
                </c:pt>
                <c:pt idx="1292">
                  <c:v>601</c:v>
                </c:pt>
                <c:pt idx="1293">
                  <c:v>600</c:v>
                </c:pt>
                <c:pt idx="1294">
                  <c:v>600</c:v>
                </c:pt>
                <c:pt idx="1295">
                  <c:v>599</c:v>
                </c:pt>
                <c:pt idx="1296">
                  <c:v>599</c:v>
                </c:pt>
                <c:pt idx="1297">
                  <c:v>0</c:v>
                </c:pt>
                <c:pt idx="1298">
                  <c:v>598</c:v>
                </c:pt>
                <c:pt idx="1299">
                  <c:v>598</c:v>
                </c:pt>
                <c:pt idx="1300">
                  <c:v>597</c:v>
                </c:pt>
                <c:pt idx="1301">
                  <c:v>597</c:v>
                </c:pt>
                <c:pt idx="1302">
                  <c:v>596</c:v>
                </c:pt>
                <c:pt idx="1303">
                  <c:v>596</c:v>
                </c:pt>
                <c:pt idx="1304">
                  <c:v>595</c:v>
                </c:pt>
                <c:pt idx="1305">
                  <c:v>595</c:v>
                </c:pt>
                <c:pt idx="1306">
                  <c:v>594</c:v>
                </c:pt>
                <c:pt idx="1307">
                  <c:v>594</c:v>
                </c:pt>
                <c:pt idx="1308">
                  <c:v>593</c:v>
                </c:pt>
                <c:pt idx="1309">
                  <c:v>593</c:v>
                </c:pt>
                <c:pt idx="1310">
                  <c:v>592</c:v>
                </c:pt>
                <c:pt idx="1311">
                  <c:v>592</c:v>
                </c:pt>
                <c:pt idx="1312">
                  <c:v>591</c:v>
                </c:pt>
                <c:pt idx="1313">
                  <c:v>591</c:v>
                </c:pt>
                <c:pt idx="1314">
                  <c:v>591</c:v>
                </c:pt>
                <c:pt idx="1315">
                  <c:v>591</c:v>
                </c:pt>
                <c:pt idx="1316">
                  <c:v>590</c:v>
                </c:pt>
                <c:pt idx="1317">
                  <c:v>590</c:v>
                </c:pt>
                <c:pt idx="1318">
                  <c:v>589</c:v>
                </c:pt>
                <c:pt idx="1319">
                  <c:v>589</c:v>
                </c:pt>
                <c:pt idx="1320">
                  <c:v>589</c:v>
                </c:pt>
                <c:pt idx="1321">
                  <c:v>588</c:v>
                </c:pt>
                <c:pt idx="1322">
                  <c:v>588</c:v>
                </c:pt>
                <c:pt idx="1323">
                  <c:v>587</c:v>
                </c:pt>
                <c:pt idx="1324">
                  <c:v>587</c:v>
                </c:pt>
                <c:pt idx="1325">
                  <c:v>586</c:v>
                </c:pt>
                <c:pt idx="1326">
                  <c:v>586</c:v>
                </c:pt>
                <c:pt idx="1327">
                  <c:v>585</c:v>
                </c:pt>
                <c:pt idx="1328">
                  <c:v>585</c:v>
                </c:pt>
                <c:pt idx="1329">
                  <c:v>584</c:v>
                </c:pt>
                <c:pt idx="1330">
                  <c:v>584</c:v>
                </c:pt>
                <c:pt idx="1331">
                  <c:v>584</c:v>
                </c:pt>
                <c:pt idx="1332">
                  <c:v>584</c:v>
                </c:pt>
                <c:pt idx="1333">
                  <c:v>583</c:v>
                </c:pt>
                <c:pt idx="1334">
                  <c:v>589</c:v>
                </c:pt>
                <c:pt idx="1335">
                  <c:v>589</c:v>
                </c:pt>
                <c:pt idx="1336">
                  <c:v>589</c:v>
                </c:pt>
                <c:pt idx="1337">
                  <c:v>589</c:v>
                </c:pt>
                <c:pt idx="1338">
                  <c:v>589</c:v>
                </c:pt>
                <c:pt idx="1339">
                  <c:v>587</c:v>
                </c:pt>
                <c:pt idx="1340">
                  <c:v>587</c:v>
                </c:pt>
                <c:pt idx="1341">
                  <c:v>586</c:v>
                </c:pt>
                <c:pt idx="1342">
                  <c:v>586</c:v>
                </c:pt>
                <c:pt idx="1343">
                  <c:v>585</c:v>
                </c:pt>
                <c:pt idx="1344">
                  <c:v>585</c:v>
                </c:pt>
                <c:pt idx="1345">
                  <c:v>584</c:v>
                </c:pt>
                <c:pt idx="1346">
                  <c:v>585</c:v>
                </c:pt>
                <c:pt idx="1347">
                  <c:v>584</c:v>
                </c:pt>
                <c:pt idx="1348">
                  <c:v>584</c:v>
                </c:pt>
                <c:pt idx="1349">
                  <c:v>583</c:v>
                </c:pt>
                <c:pt idx="1350">
                  <c:v>583</c:v>
                </c:pt>
                <c:pt idx="1351">
                  <c:v>582</c:v>
                </c:pt>
                <c:pt idx="1352">
                  <c:v>582</c:v>
                </c:pt>
                <c:pt idx="1353">
                  <c:v>582</c:v>
                </c:pt>
                <c:pt idx="1354">
                  <c:v>581</c:v>
                </c:pt>
                <c:pt idx="1355">
                  <c:v>581</c:v>
                </c:pt>
                <c:pt idx="1356">
                  <c:v>581</c:v>
                </c:pt>
                <c:pt idx="1357">
                  <c:v>581</c:v>
                </c:pt>
                <c:pt idx="1358">
                  <c:v>580</c:v>
                </c:pt>
                <c:pt idx="1359">
                  <c:v>580</c:v>
                </c:pt>
                <c:pt idx="1360">
                  <c:v>579</c:v>
                </c:pt>
                <c:pt idx="1361">
                  <c:v>579</c:v>
                </c:pt>
                <c:pt idx="1362">
                  <c:v>579</c:v>
                </c:pt>
                <c:pt idx="1363">
                  <c:v>579</c:v>
                </c:pt>
                <c:pt idx="1364">
                  <c:v>578</c:v>
                </c:pt>
                <c:pt idx="1365">
                  <c:v>578</c:v>
                </c:pt>
                <c:pt idx="1366">
                  <c:v>577</c:v>
                </c:pt>
                <c:pt idx="1367">
                  <c:v>577</c:v>
                </c:pt>
                <c:pt idx="1368">
                  <c:v>576</c:v>
                </c:pt>
                <c:pt idx="1369">
                  <c:v>576</c:v>
                </c:pt>
                <c:pt idx="1370">
                  <c:v>576</c:v>
                </c:pt>
                <c:pt idx="1371">
                  <c:v>576</c:v>
                </c:pt>
                <c:pt idx="1372">
                  <c:v>575</c:v>
                </c:pt>
                <c:pt idx="1373">
                  <c:v>575</c:v>
                </c:pt>
                <c:pt idx="1374">
                  <c:v>574</c:v>
                </c:pt>
                <c:pt idx="1375">
                  <c:v>574</c:v>
                </c:pt>
                <c:pt idx="1376">
                  <c:v>573</c:v>
                </c:pt>
                <c:pt idx="1377">
                  <c:v>574</c:v>
                </c:pt>
                <c:pt idx="1378">
                  <c:v>573</c:v>
                </c:pt>
                <c:pt idx="1379">
                  <c:v>573</c:v>
                </c:pt>
                <c:pt idx="1380">
                  <c:v>572</c:v>
                </c:pt>
                <c:pt idx="1381">
                  <c:v>573</c:v>
                </c:pt>
                <c:pt idx="1382">
                  <c:v>572</c:v>
                </c:pt>
                <c:pt idx="1383">
                  <c:v>572</c:v>
                </c:pt>
                <c:pt idx="1384">
                  <c:v>571</c:v>
                </c:pt>
                <c:pt idx="1385">
                  <c:v>571</c:v>
                </c:pt>
                <c:pt idx="1386">
                  <c:v>571</c:v>
                </c:pt>
                <c:pt idx="1387">
                  <c:v>571</c:v>
                </c:pt>
                <c:pt idx="1388">
                  <c:v>570</c:v>
                </c:pt>
                <c:pt idx="1389">
                  <c:v>570</c:v>
                </c:pt>
                <c:pt idx="1390">
                  <c:v>570</c:v>
                </c:pt>
                <c:pt idx="1391">
                  <c:v>569</c:v>
                </c:pt>
                <c:pt idx="1392">
                  <c:v>569</c:v>
                </c:pt>
                <c:pt idx="1393">
                  <c:v>569</c:v>
                </c:pt>
                <c:pt idx="1394">
                  <c:v>569</c:v>
                </c:pt>
                <c:pt idx="1395">
                  <c:v>568</c:v>
                </c:pt>
                <c:pt idx="1396">
                  <c:v>568</c:v>
                </c:pt>
                <c:pt idx="1397">
                  <c:v>567</c:v>
                </c:pt>
                <c:pt idx="1398">
                  <c:v>567</c:v>
                </c:pt>
                <c:pt idx="1399">
                  <c:v>567</c:v>
                </c:pt>
                <c:pt idx="1400">
                  <c:v>567</c:v>
                </c:pt>
                <c:pt idx="1401">
                  <c:v>566</c:v>
                </c:pt>
                <c:pt idx="1402">
                  <c:v>566</c:v>
                </c:pt>
                <c:pt idx="1403">
                  <c:v>565</c:v>
                </c:pt>
                <c:pt idx="1404">
                  <c:v>571</c:v>
                </c:pt>
                <c:pt idx="1405">
                  <c:v>571</c:v>
                </c:pt>
                <c:pt idx="1406">
                  <c:v>571</c:v>
                </c:pt>
                <c:pt idx="1407">
                  <c:v>571</c:v>
                </c:pt>
                <c:pt idx="1408">
                  <c:v>570</c:v>
                </c:pt>
                <c:pt idx="1409">
                  <c:v>570</c:v>
                </c:pt>
                <c:pt idx="1410">
                  <c:v>569</c:v>
                </c:pt>
                <c:pt idx="1411">
                  <c:v>569</c:v>
                </c:pt>
                <c:pt idx="1412">
                  <c:v>568</c:v>
                </c:pt>
                <c:pt idx="1413">
                  <c:v>568</c:v>
                </c:pt>
                <c:pt idx="1414">
                  <c:v>567</c:v>
                </c:pt>
                <c:pt idx="1415">
                  <c:v>567</c:v>
                </c:pt>
                <c:pt idx="1416">
                  <c:v>0</c:v>
                </c:pt>
                <c:pt idx="1417">
                  <c:v>567</c:v>
                </c:pt>
                <c:pt idx="1418">
                  <c:v>567</c:v>
                </c:pt>
                <c:pt idx="1419">
                  <c:v>566</c:v>
                </c:pt>
                <c:pt idx="1420">
                  <c:v>567</c:v>
                </c:pt>
                <c:pt idx="1421">
                  <c:v>566</c:v>
                </c:pt>
                <c:pt idx="1422">
                  <c:v>566</c:v>
                </c:pt>
                <c:pt idx="1423">
                  <c:v>565</c:v>
                </c:pt>
                <c:pt idx="1424">
                  <c:v>566</c:v>
                </c:pt>
                <c:pt idx="1425">
                  <c:v>565</c:v>
                </c:pt>
                <c:pt idx="1426">
                  <c:v>565</c:v>
                </c:pt>
                <c:pt idx="1427">
                  <c:v>565</c:v>
                </c:pt>
                <c:pt idx="1428">
                  <c:v>564</c:v>
                </c:pt>
                <c:pt idx="1429">
                  <c:v>564</c:v>
                </c:pt>
                <c:pt idx="1430">
                  <c:v>564</c:v>
                </c:pt>
                <c:pt idx="1431">
                  <c:v>564</c:v>
                </c:pt>
                <c:pt idx="1432">
                  <c:v>563</c:v>
                </c:pt>
                <c:pt idx="1433">
                  <c:v>563</c:v>
                </c:pt>
                <c:pt idx="1434">
                  <c:v>562</c:v>
                </c:pt>
                <c:pt idx="1435">
                  <c:v>562</c:v>
                </c:pt>
                <c:pt idx="1436">
                  <c:v>561</c:v>
                </c:pt>
                <c:pt idx="1437">
                  <c:v>561</c:v>
                </c:pt>
                <c:pt idx="1438">
                  <c:v>561</c:v>
                </c:pt>
                <c:pt idx="1439">
                  <c:v>561</c:v>
                </c:pt>
                <c:pt idx="1440">
                  <c:v>560</c:v>
                </c:pt>
                <c:pt idx="1441">
                  <c:v>560</c:v>
                </c:pt>
                <c:pt idx="1442">
                  <c:v>560</c:v>
                </c:pt>
                <c:pt idx="1443">
                  <c:v>560</c:v>
                </c:pt>
                <c:pt idx="1444">
                  <c:v>559</c:v>
                </c:pt>
                <c:pt idx="1445">
                  <c:v>559</c:v>
                </c:pt>
                <c:pt idx="1446">
                  <c:v>558</c:v>
                </c:pt>
                <c:pt idx="1447">
                  <c:v>558</c:v>
                </c:pt>
                <c:pt idx="1448">
                  <c:v>557</c:v>
                </c:pt>
                <c:pt idx="1449">
                  <c:v>558</c:v>
                </c:pt>
                <c:pt idx="1450">
                  <c:v>557</c:v>
                </c:pt>
                <c:pt idx="1451">
                  <c:v>557</c:v>
                </c:pt>
                <c:pt idx="1452">
                  <c:v>556</c:v>
                </c:pt>
                <c:pt idx="1453">
                  <c:v>556</c:v>
                </c:pt>
                <c:pt idx="1454">
                  <c:v>555</c:v>
                </c:pt>
                <c:pt idx="1455">
                  <c:v>555</c:v>
                </c:pt>
                <c:pt idx="1456">
                  <c:v>555</c:v>
                </c:pt>
                <c:pt idx="1457">
                  <c:v>555</c:v>
                </c:pt>
                <c:pt idx="1458">
                  <c:v>554</c:v>
                </c:pt>
                <c:pt idx="1459">
                  <c:v>554</c:v>
                </c:pt>
                <c:pt idx="1460">
                  <c:v>553</c:v>
                </c:pt>
                <c:pt idx="1461">
                  <c:v>553</c:v>
                </c:pt>
                <c:pt idx="1462">
                  <c:v>553</c:v>
                </c:pt>
                <c:pt idx="1463">
                  <c:v>553</c:v>
                </c:pt>
                <c:pt idx="1464">
                  <c:v>552</c:v>
                </c:pt>
                <c:pt idx="1465">
                  <c:v>552</c:v>
                </c:pt>
                <c:pt idx="1466">
                  <c:v>551</c:v>
                </c:pt>
                <c:pt idx="1467">
                  <c:v>552</c:v>
                </c:pt>
                <c:pt idx="1468">
                  <c:v>551</c:v>
                </c:pt>
                <c:pt idx="1469">
                  <c:v>551</c:v>
                </c:pt>
                <c:pt idx="1470">
                  <c:v>550</c:v>
                </c:pt>
                <c:pt idx="1471">
                  <c:v>550</c:v>
                </c:pt>
                <c:pt idx="1472">
                  <c:v>549</c:v>
                </c:pt>
                <c:pt idx="1473">
                  <c:v>549</c:v>
                </c:pt>
                <c:pt idx="1474">
                  <c:v>549</c:v>
                </c:pt>
                <c:pt idx="1475">
                  <c:v>549</c:v>
                </c:pt>
                <c:pt idx="1476">
                  <c:v>548</c:v>
                </c:pt>
                <c:pt idx="1477">
                  <c:v>548</c:v>
                </c:pt>
                <c:pt idx="1478">
                  <c:v>548</c:v>
                </c:pt>
                <c:pt idx="1479">
                  <c:v>548</c:v>
                </c:pt>
                <c:pt idx="1480">
                  <c:v>547</c:v>
                </c:pt>
                <c:pt idx="1481">
                  <c:v>547</c:v>
                </c:pt>
                <c:pt idx="1482">
                  <c:v>553</c:v>
                </c:pt>
                <c:pt idx="1483">
                  <c:v>553</c:v>
                </c:pt>
                <c:pt idx="1484">
                  <c:v>552</c:v>
                </c:pt>
                <c:pt idx="1485">
                  <c:v>552</c:v>
                </c:pt>
                <c:pt idx="1486">
                  <c:v>552</c:v>
                </c:pt>
                <c:pt idx="1487">
                  <c:v>552</c:v>
                </c:pt>
                <c:pt idx="1488">
                  <c:v>552</c:v>
                </c:pt>
                <c:pt idx="1489">
                  <c:v>551</c:v>
                </c:pt>
                <c:pt idx="1490">
                  <c:v>551</c:v>
                </c:pt>
                <c:pt idx="1491">
                  <c:v>550</c:v>
                </c:pt>
                <c:pt idx="1492">
                  <c:v>550</c:v>
                </c:pt>
                <c:pt idx="1493">
                  <c:v>550</c:v>
                </c:pt>
                <c:pt idx="1494">
                  <c:v>550</c:v>
                </c:pt>
                <c:pt idx="1495">
                  <c:v>549</c:v>
                </c:pt>
                <c:pt idx="1496">
                  <c:v>549</c:v>
                </c:pt>
                <c:pt idx="1497">
                  <c:v>549</c:v>
                </c:pt>
                <c:pt idx="1498">
                  <c:v>548</c:v>
                </c:pt>
                <c:pt idx="1499">
                  <c:v>548</c:v>
                </c:pt>
                <c:pt idx="1500">
                  <c:v>547</c:v>
                </c:pt>
                <c:pt idx="1501">
                  <c:v>547</c:v>
                </c:pt>
                <c:pt idx="1502">
                  <c:v>547</c:v>
                </c:pt>
                <c:pt idx="1503">
                  <c:v>547</c:v>
                </c:pt>
                <c:pt idx="1504">
                  <c:v>546</c:v>
                </c:pt>
                <c:pt idx="1505">
                  <c:v>546</c:v>
                </c:pt>
                <c:pt idx="1506">
                  <c:v>546</c:v>
                </c:pt>
                <c:pt idx="1507">
                  <c:v>546</c:v>
                </c:pt>
                <c:pt idx="1508">
                  <c:v>545</c:v>
                </c:pt>
                <c:pt idx="1509">
                  <c:v>0</c:v>
                </c:pt>
                <c:pt idx="1510">
                  <c:v>545</c:v>
                </c:pt>
                <c:pt idx="1511">
                  <c:v>544</c:v>
                </c:pt>
                <c:pt idx="1512">
                  <c:v>545</c:v>
                </c:pt>
                <c:pt idx="1513">
                  <c:v>544</c:v>
                </c:pt>
                <c:pt idx="1514">
                  <c:v>544</c:v>
                </c:pt>
                <c:pt idx="1515">
                  <c:v>543</c:v>
                </c:pt>
                <c:pt idx="1516">
                  <c:v>543</c:v>
                </c:pt>
                <c:pt idx="1517">
                  <c:v>543</c:v>
                </c:pt>
                <c:pt idx="1518">
                  <c:v>543</c:v>
                </c:pt>
                <c:pt idx="1519">
                  <c:v>542</c:v>
                </c:pt>
                <c:pt idx="1520">
                  <c:v>542</c:v>
                </c:pt>
                <c:pt idx="1521">
                  <c:v>541</c:v>
                </c:pt>
                <c:pt idx="1522">
                  <c:v>541</c:v>
                </c:pt>
                <c:pt idx="1523">
                  <c:v>541</c:v>
                </c:pt>
                <c:pt idx="1524">
                  <c:v>541</c:v>
                </c:pt>
                <c:pt idx="1525">
                  <c:v>540</c:v>
                </c:pt>
                <c:pt idx="1526">
                  <c:v>540</c:v>
                </c:pt>
                <c:pt idx="1527">
                  <c:v>540</c:v>
                </c:pt>
                <c:pt idx="1528">
                  <c:v>540</c:v>
                </c:pt>
                <c:pt idx="1529">
                  <c:v>540</c:v>
                </c:pt>
                <c:pt idx="1530">
                  <c:v>540</c:v>
                </c:pt>
                <c:pt idx="1531">
                  <c:v>539</c:v>
                </c:pt>
                <c:pt idx="1532">
                  <c:v>540</c:v>
                </c:pt>
                <c:pt idx="1533">
                  <c:v>539</c:v>
                </c:pt>
                <c:pt idx="1534">
                  <c:v>539</c:v>
                </c:pt>
                <c:pt idx="1535">
                  <c:v>539</c:v>
                </c:pt>
                <c:pt idx="1536">
                  <c:v>539</c:v>
                </c:pt>
                <c:pt idx="1537">
                  <c:v>539</c:v>
                </c:pt>
                <c:pt idx="1538">
                  <c:v>538</c:v>
                </c:pt>
                <c:pt idx="1539">
                  <c:v>538</c:v>
                </c:pt>
                <c:pt idx="1540">
                  <c:v>538</c:v>
                </c:pt>
                <c:pt idx="1541">
                  <c:v>538</c:v>
                </c:pt>
                <c:pt idx="1542">
                  <c:v>538</c:v>
                </c:pt>
                <c:pt idx="1543">
                  <c:v>538</c:v>
                </c:pt>
                <c:pt idx="1544">
                  <c:v>537</c:v>
                </c:pt>
                <c:pt idx="1545">
                  <c:v>537</c:v>
                </c:pt>
                <c:pt idx="1546">
                  <c:v>537</c:v>
                </c:pt>
                <c:pt idx="1547">
                  <c:v>537</c:v>
                </c:pt>
                <c:pt idx="1548">
                  <c:v>537</c:v>
                </c:pt>
                <c:pt idx="1549">
                  <c:v>537</c:v>
                </c:pt>
                <c:pt idx="1550">
                  <c:v>536</c:v>
                </c:pt>
                <c:pt idx="1551">
                  <c:v>536</c:v>
                </c:pt>
                <c:pt idx="1552">
                  <c:v>536</c:v>
                </c:pt>
                <c:pt idx="1553">
                  <c:v>536</c:v>
                </c:pt>
                <c:pt idx="1554">
                  <c:v>535</c:v>
                </c:pt>
                <c:pt idx="1555">
                  <c:v>535</c:v>
                </c:pt>
                <c:pt idx="1556">
                  <c:v>534</c:v>
                </c:pt>
                <c:pt idx="1557">
                  <c:v>534</c:v>
                </c:pt>
                <c:pt idx="1558">
                  <c:v>534</c:v>
                </c:pt>
                <c:pt idx="1559">
                  <c:v>534</c:v>
                </c:pt>
                <c:pt idx="1560">
                  <c:v>534</c:v>
                </c:pt>
                <c:pt idx="1561">
                  <c:v>534</c:v>
                </c:pt>
                <c:pt idx="1562">
                  <c:v>533</c:v>
                </c:pt>
                <c:pt idx="1563">
                  <c:v>533</c:v>
                </c:pt>
                <c:pt idx="1564">
                  <c:v>533</c:v>
                </c:pt>
                <c:pt idx="1565">
                  <c:v>533</c:v>
                </c:pt>
                <c:pt idx="1566">
                  <c:v>532</c:v>
                </c:pt>
                <c:pt idx="1567">
                  <c:v>532</c:v>
                </c:pt>
                <c:pt idx="1568">
                  <c:v>533</c:v>
                </c:pt>
                <c:pt idx="1569">
                  <c:v>532</c:v>
                </c:pt>
                <c:pt idx="1570">
                  <c:v>532</c:v>
                </c:pt>
                <c:pt idx="1571">
                  <c:v>532</c:v>
                </c:pt>
                <c:pt idx="1572">
                  <c:v>532</c:v>
                </c:pt>
                <c:pt idx="1573">
                  <c:v>531</c:v>
                </c:pt>
                <c:pt idx="1574">
                  <c:v>531</c:v>
                </c:pt>
                <c:pt idx="1575">
                  <c:v>531</c:v>
                </c:pt>
                <c:pt idx="1576">
                  <c:v>531</c:v>
                </c:pt>
                <c:pt idx="1577">
                  <c:v>530</c:v>
                </c:pt>
                <c:pt idx="1578">
                  <c:v>537</c:v>
                </c:pt>
                <c:pt idx="1579">
                  <c:v>536</c:v>
                </c:pt>
                <c:pt idx="1580">
                  <c:v>536</c:v>
                </c:pt>
                <c:pt idx="1581">
                  <c:v>536</c:v>
                </c:pt>
                <c:pt idx="1582">
                  <c:v>536</c:v>
                </c:pt>
                <c:pt idx="1583">
                  <c:v>535</c:v>
                </c:pt>
                <c:pt idx="1584">
                  <c:v>536</c:v>
                </c:pt>
                <c:pt idx="1585">
                  <c:v>535</c:v>
                </c:pt>
                <c:pt idx="1586">
                  <c:v>535</c:v>
                </c:pt>
                <c:pt idx="1587">
                  <c:v>535</c:v>
                </c:pt>
                <c:pt idx="1588">
                  <c:v>535</c:v>
                </c:pt>
                <c:pt idx="1589">
                  <c:v>535</c:v>
                </c:pt>
                <c:pt idx="1590">
                  <c:v>535</c:v>
                </c:pt>
                <c:pt idx="1591">
                  <c:v>534</c:v>
                </c:pt>
                <c:pt idx="1592">
                  <c:v>534</c:v>
                </c:pt>
                <c:pt idx="1593">
                  <c:v>533</c:v>
                </c:pt>
                <c:pt idx="1594">
                  <c:v>533</c:v>
                </c:pt>
                <c:pt idx="1595">
                  <c:v>533</c:v>
                </c:pt>
                <c:pt idx="1596">
                  <c:v>533</c:v>
                </c:pt>
                <c:pt idx="1597">
                  <c:v>533</c:v>
                </c:pt>
                <c:pt idx="1598">
                  <c:v>533</c:v>
                </c:pt>
                <c:pt idx="1599">
                  <c:v>532</c:v>
                </c:pt>
                <c:pt idx="1600">
                  <c:v>532</c:v>
                </c:pt>
                <c:pt idx="1601">
                  <c:v>532</c:v>
                </c:pt>
                <c:pt idx="1602">
                  <c:v>532</c:v>
                </c:pt>
                <c:pt idx="1603">
                  <c:v>532</c:v>
                </c:pt>
                <c:pt idx="1604">
                  <c:v>532</c:v>
                </c:pt>
                <c:pt idx="1605">
                  <c:v>532</c:v>
                </c:pt>
                <c:pt idx="1606">
                  <c:v>531</c:v>
                </c:pt>
                <c:pt idx="1607">
                  <c:v>531</c:v>
                </c:pt>
                <c:pt idx="1608">
                  <c:v>531</c:v>
                </c:pt>
                <c:pt idx="1609">
                  <c:v>0</c:v>
                </c:pt>
                <c:pt idx="1610">
                  <c:v>530</c:v>
                </c:pt>
                <c:pt idx="1611">
                  <c:v>530</c:v>
                </c:pt>
                <c:pt idx="1612">
                  <c:v>530</c:v>
                </c:pt>
                <c:pt idx="1613">
                  <c:v>530</c:v>
                </c:pt>
                <c:pt idx="1614">
                  <c:v>529</c:v>
                </c:pt>
                <c:pt idx="1615">
                  <c:v>529</c:v>
                </c:pt>
                <c:pt idx="1616">
                  <c:v>528</c:v>
                </c:pt>
                <c:pt idx="1617">
                  <c:v>528</c:v>
                </c:pt>
                <c:pt idx="1618">
                  <c:v>528</c:v>
                </c:pt>
                <c:pt idx="1619">
                  <c:v>0</c:v>
                </c:pt>
                <c:pt idx="1620">
                  <c:v>527</c:v>
                </c:pt>
                <c:pt idx="1621">
                  <c:v>527</c:v>
                </c:pt>
                <c:pt idx="1622">
                  <c:v>527</c:v>
                </c:pt>
                <c:pt idx="1623">
                  <c:v>527</c:v>
                </c:pt>
                <c:pt idx="1624">
                  <c:v>526</c:v>
                </c:pt>
                <c:pt idx="1625">
                  <c:v>526</c:v>
                </c:pt>
                <c:pt idx="1626">
                  <c:v>526</c:v>
                </c:pt>
                <c:pt idx="1627">
                  <c:v>526</c:v>
                </c:pt>
                <c:pt idx="1628">
                  <c:v>525</c:v>
                </c:pt>
                <c:pt idx="1629">
                  <c:v>525</c:v>
                </c:pt>
                <c:pt idx="1630">
                  <c:v>525</c:v>
                </c:pt>
                <c:pt idx="1631">
                  <c:v>525</c:v>
                </c:pt>
                <c:pt idx="1632">
                  <c:v>524</c:v>
                </c:pt>
                <c:pt idx="1633">
                  <c:v>524</c:v>
                </c:pt>
                <c:pt idx="1634">
                  <c:v>524</c:v>
                </c:pt>
                <c:pt idx="1635">
                  <c:v>524</c:v>
                </c:pt>
                <c:pt idx="1636">
                  <c:v>524</c:v>
                </c:pt>
                <c:pt idx="1637">
                  <c:v>524</c:v>
                </c:pt>
                <c:pt idx="1638">
                  <c:v>524</c:v>
                </c:pt>
                <c:pt idx="1639">
                  <c:v>523</c:v>
                </c:pt>
                <c:pt idx="1640">
                  <c:v>523</c:v>
                </c:pt>
                <c:pt idx="1641">
                  <c:v>523</c:v>
                </c:pt>
                <c:pt idx="1642">
                  <c:v>523</c:v>
                </c:pt>
                <c:pt idx="1643">
                  <c:v>523</c:v>
                </c:pt>
                <c:pt idx="1644">
                  <c:v>523</c:v>
                </c:pt>
                <c:pt idx="1645">
                  <c:v>522</c:v>
                </c:pt>
                <c:pt idx="1646">
                  <c:v>523</c:v>
                </c:pt>
                <c:pt idx="1647">
                  <c:v>522</c:v>
                </c:pt>
                <c:pt idx="1648">
                  <c:v>522</c:v>
                </c:pt>
                <c:pt idx="1649">
                  <c:v>522</c:v>
                </c:pt>
                <c:pt idx="1650">
                  <c:v>522</c:v>
                </c:pt>
                <c:pt idx="1651">
                  <c:v>521</c:v>
                </c:pt>
                <c:pt idx="1652">
                  <c:v>521</c:v>
                </c:pt>
                <c:pt idx="1653">
                  <c:v>521</c:v>
                </c:pt>
                <c:pt idx="1654">
                  <c:v>521</c:v>
                </c:pt>
                <c:pt idx="1655">
                  <c:v>520</c:v>
                </c:pt>
                <c:pt idx="1656">
                  <c:v>520</c:v>
                </c:pt>
                <c:pt idx="1657">
                  <c:v>520</c:v>
                </c:pt>
                <c:pt idx="1658">
                  <c:v>520</c:v>
                </c:pt>
                <c:pt idx="1659">
                  <c:v>519</c:v>
                </c:pt>
                <c:pt idx="1660">
                  <c:v>519</c:v>
                </c:pt>
                <c:pt idx="1661">
                  <c:v>519</c:v>
                </c:pt>
                <c:pt idx="1662">
                  <c:v>519</c:v>
                </c:pt>
                <c:pt idx="1663">
                  <c:v>518</c:v>
                </c:pt>
                <c:pt idx="1664">
                  <c:v>518</c:v>
                </c:pt>
                <c:pt idx="1665">
                  <c:v>518</c:v>
                </c:pt>
                <c:pt idx="1666">
                  <c:v>518</c:v>
                </c:pt>
                <c:pt idx="1667">
                  <c:v>518</c:v>
                </c:pt>
                <c:pt idx="1668">
                  <c:v>518</c:v>
                </c:pt>
                <c:pt idx="1669">
                  <c:v>518</c:v>
                </c:pt>
                <c:pt idx="1670">
                  <c:v>518</c:v>
                </c:pt>
                <c:pt idx="1671">
                  <c:v>518</c:v>
                </c:pt>
                <c:pt idx="1672">
                  <c:v>518</c:v>
                </c:pt>
                <c:pt idx="1673">
                  <c:v>518</c:v>
                </c:pt>
                <c:pt idx="1674">
                  <c:v>518</c:v>
                </c:pt>
                <c:pt idx="1675">
                  <c:v>518</c:v>
                </c:pt>
                <c:pt idx="1676">
                  <c:v>518</c:v>
                </c:pt>
                <c:pt idx="1677">
                  <c:v>518</c:v>
                </c:pt>
                <c:pt idx="1678">
                  <c:v>518</c:v>
                </c:pt>
                <c:pt idx="1679">
                  <c:v>518</c:v>
                </c:pt>
                <c:pt idx="1680">
                  <c:v>518</c:v>
                </c:pt>
                <c:pt idx="1681">
                  <c:v>518</c:v>
                </c:pt>
                <c:pt idx="1682">
                  <c:v>518</c:v>
                </c:pt>
                <c:pt idx="1683">
                  <c:v>518</c:v>
                </c:pt>
                <c:pt idx="1684">
                  <c:v>518</c:v>
                </c:pt>
                <c:pt idx="1685">
                  <c:v>524</c:v>
                </c:pt>
                <c:pt idx="1686">
                  <c:v>524</c:v>
                </c:pt>
                <c:pt idx="1687">
                  <c:v>524</c:v>
                </c:pt>
                <c:pt idx="1688">
                  <c:v>524</c:v>
                </c:pt>
                <c:pt idx="1689">
                  <c:v>524</c:v>
                </c:pt>
                <c:pt idx="1690">
                  <c:v>524</c:v>
                </c:pt>
                <c:pt idx="1691">
                  <c:v>524</c:v>
                </c:pt>
                <c:pt idx="1692">
                  <c:v>524</c:v>
                </c:pt>
                <c:pt idx="1693">
                  <c:v>524</c:v>
                </c:pt>
                <c:pt idx="1694">
                  <c:v>524</c:v>
                </c:pt>
                <c:pt idx="1695">
                  <c:v>524</c:v>
                </c:pt>
                <c:pt idx="1696">
                  <c:v>524</c:v>
                </c:pt>
                <c:pt idx="1697">
                  <c:v>524</c:v>
                </c:pt>
                <c:pt idx="1698">
                  <c:v>524</c:v>
                </c:pt>
                <c:pt idx="1699">
                  <c:v>524</c:v>
                </c:pt>
                <c:pt idx="1700">
                  <c:v>524</c:v>
                </c:pt>
                <c:pt idx="1701">
                  <c:v>524</c:v>
                </c:pt>
                <c:pt idx="1702">
                  <c:v>524</c:v>
                </c:pt>
                <c:pt idx="1703">
                  <c:v>524</c:v>
                </c:pt>
                <c:pt idx="1704">
                  <c:v>524</c:v>
                </c:pt>
                <c:pt idx="1705">
                  <c:v>524</c:v>
                </c:pt>
                <c:pt idx="1706">
                  <c:v>524</c:v>
                </c:pt>
                <c:pt idx="1707">
                  <c:v>524</c:v>
                </c:pt>
                <c:pt idx="1708">
                  <c:v>524</c:v>
                </c:pt>
                <c:pt idx="1709">
                  <c:v>524</c:v>
                </c:pt>
                <c:pt idx="1710">
                  <c:v>524</c:v>
                </c:pt>
                <c:pt idx="1711">
                  <c:v>524</c:v>
                </c:pt>
                <c:pt idx="1712">
                  <c:v>524</c:v>
                </c:pt>
                <c:pt idx="1713">
                  <c:v>524</c:v>
                </c:pt>
                <c:pt idx="1714">
                  <c:v>524</c:v>
                </c:pt>
                <c:pt idx="1715">
                  <c:v>524</c:v>
                </c:pt>
                <c:pt idx="1716">
                  <c:v>524</c:v>
                </c:pt>
                <c:pt idx="1717">
                  <c:v>524</c:v>
                </c:pt>
                <c:pt idx="1718">
                  <c:v>524</c:v>
                </c:pt>
                <c:pt idx="1719">
                  <c:v>524</c:v>
                </c:pt>
                <c:pt idx="1720">
                  <c:v>524</c:v>
                </c:pt>
                <c:pt idx="1721">
                  <c:v>524</c:v>
                </c:pt>
                <c:pt idx="1722">
                  <c:v>524</c:v>
                </c:pt>
                <c:pt idx="1723">
                  <c:v>524</c:v>
                </c:pt>
                <c:pt idx="1724">
                  <c:v>524</c:v>
                </c:pt>
                <c:pt idx="1725">
                  <c:v>524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600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aubkonzentration in mg/m</a:t>
                </a:r>
                <a:r>
                  <a:rPr lang="de-DE" sz="1100" strike="noStrike" baseline="30000"/>
                  <a:t>3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772"/>
          <c:h val="0.121265"/>
        </c:manualLayout>
      </c:layout>
      <c:overlay val="0"/>
      <c:spPr bwMode="auto"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uerstoffkonzentration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M$15:$M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0.1</c:v>
                </c:pt>
                <c:pt idx="28">
                  <c:v>20.1</c:v>
                </c:pt>
                <c:pt idx="29">
                  <c:v>20.1</c:v>
                </c:pt>
                <c:pt idx="30">
                  <c:v>20.1</c:v>
                </c:pt>
                <c:pt idx="31">
                  <c:v>20.1</c:v>
                </c:pt>
                <c:pt idx="32">
                  <c:v>20.1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  <c:pt idx="41">
                  <c:v>20</c:v>
                </c:pt>
                <c:pt idx="42">
                  <c:v>20</c:v>
                </c:pt>
                <c:pt idx="43">
                  <c:v>19.9</c:v>
                </c:pt>
                <c:pt idx="44">
                  <c:v>19.9</c:v>
                </c:pt>
                <c:pt idx="45">
                  <c:v>19.9</c:v>
                </c:pt>
                <c:pt idx="46">
                  <c:v>0</c:v>
                </c:pt>
                <c:pt idx="47">
                  <c:v>19.9</c:v>
                </c:pt>
                <c:pt idx="48">
                  <c:v>19.9</c:v>
                </c:pt>
                <c:pt idx="49">
                  <c:v>19.8</c:v>
                </c:pt>
                <c:pt idx="50">
                  <c:v>19.8</c:v>
                </c:pt>
                <c:pt idx="51">
                  <c:v>19.8</c:v>
                </c:pt>
                <c:pt idx="52">
                  <c:v>19.8</c:v>
                </c:pt>
                <c:pt idx="53">
                  <c:v>19.8</c:v>
                </c:pt>
                <c:pt idx="54">
                  <c:v>19.8</c:v>
                </c:pt>
                <c:pt idx="55">
                  <c:v>19.8</c:v>
                </c:pt>
                <c:pt idx="56">
                  <c:v>19.7</c:v>
                </c:pt>
                <c:pt idx="57">
                  <c:v>19.8</c:v>
                </c:pt>
                <c:pt idx="58">
                  <c:v>19.8</c:v>
                </c:pt>
                <c:pt idx="59">
                  <c:v>19.8</c:v>
                </c:pt>
                <c:pt idx="60">
                  <c:v>19.8</c:v>
                </c:pt>
                <c:pt idx="61">
                  <c:v>19.8</c:v>
                </c:pt>
                <c:pt idx="62">
                  <c:v>19.8</c:v>
                </c:pt>
                <c:pt idx="63">
                  <c:v>19.8</c:v>
                </c:pt>
                <c:pt idx="64">
                  <c:v>19.8</c:v>
                </c:pt>
                <c:pt idx="65">
                  <c:v>19.8</c:v>
                </c:pt>
                <c:pt idx="66">
                  <c:v>19.8</c:v>
                </c:pt>
                <c:pt idx="67">
                  <c:v>19.8</c:v>
                </c:pt>
                <c:pt idx="68">
                  <c:v>19.8</c:v>
                </c:pt>
                <c:pt idx="69">
                  <c:v>19.9</c:v>
                </c:pt>
                <c:pt idx="70">
                  <c:v>19.9</c:v>
                </c:pt>
                <c:pt idx="71">
                  <c:v>19.9</c:v>
                </c:pt>
                <c:pt idx="72">
                  <c:v>19.9</c:v>
                </c:pt>
                <c:pt idx="73">
                  <c:v>19.9</c:v>
                </c:pt>
                <c:pt idx="74">
                  <c:v>19.8</c:v>
                </c:pt>
                <c:pt idx="75">
                  <c:v>19.8</c:v>
                </c:pt>
                <c:pt idx="76">
                  <c:v>19.8</c:v>
                </c:pt>
                <c:pt idx="77">
                  <c:v>19.8</c:v>
                </c:pt>
                <c:pt idx="78">
                  <c:v>19.8</c:v>
                </c:pt>
                <c:pt idx="79">
                  <c:v>19.8</c:v>
                </c:pt>
                <c:pt idx="80">
                  <c:v>19.8</c:v>
                </c:pt>
                <c:pt idx="81">
                  <c:v>19.8</c:v>
                </c:pt>
                <c:pt idx="82">
                  <c:v>19.8</c:v>
                </c:pt>
                <c:pt idx="83">
                  <c:v>19.8</c:v>
                </c:pt>
                <c:pt idx="84">
                  <c:v>19.8</c:v>
                </c:pt>
                <c:pt idx="85">
                  <c:v>19.8</c:v>
                </c:pt>
                <c:pt idx="86">
                  <c:v>0</c:v>
                </c:pt>
                <c:pt idx="87">
                  <c:v>19.8</c:v>
                </c:pt>
                <c:pt idx="88">
                  <c:v>19.8</c:v>
                </c:pt>
                <c:pt idx="89">
                  <c:v>19.8</c:v>
                </c:pt>
                <c:pt idx="90">
                  <c:v>19.8</c:v>
                </c:pt>
                <c:pt idx="91">
                  <c:v>19.8</c:v>
                </c:pt>
                <c:pt idx="92">
                  <c:v>19.8</c:v>
                </c:pt>
                <c:pt idx="93">
                  <c:v>19.8</c:v>
                </c:pt>
                <c:pt idx="94">
                  <c:v>19.8</c:v>
                </c:pt>
                <c:pt idx="95">
                  <c:v>19.8</c:v>
                </c:pt>
                <c:pt idx="96">
                  <c:v>19.8</c:v>
                </c:pt>
                <c:pt idx="97">
                  <c:v>19.8</c:v>
                </c:pt>
                <c:pt idx="98">
                  <c:v>19.7</c:v>
                </c:pt>
                <c:pt idx="99">
                  <c:v>19.7</c:v>
                </c:pt>
                <c:pt idx="100">
                  <c:v>19.7</c:v>
                </c:pt>
                <c:pt idx="101">
                  <c:v>19.7</c:v>
                </c:pt>
                <c:pt idx="102">
                  <c:v>19.7</c:v>
                </c:pt>
                <c:pt idx="103">
                  <c:v>19.7</c:v>
                </c:pt>
                <c:pt idx="104">
                  <c:v>19.7</c:v>
                </c:pt>
                <c:pt idx="105">
                  <c:v>19.7</c:v>
                </c:pt>
                <c:pt idx="106">
                  <c:v>19.7</c:v>
                </c:pt>
                <c:pt idx="107">
                  <c:v>19.6</c:v>
                </c:pt>
                <c:pt idx="108">
                  <c:v>19.6</c:v>
                </c:pt>
                <c:pt idx="109">
                  <c:v>19.6</c:v>
                </c:pt>
                <c:pt idx="110">
                  <c:v>19.6</c:v>
                </c:pt>
                <c:pt idx="111">
                  <c:v>19.6</c:v>
                </c:pt>
                <c:pt idx="112">
                  <c:v>19.6</c:v>
                </c:pt>
                <c:pt idx="113">
                  <c:v>19.5</c:v>
                </c:pt>
                <c:pt idx="114">
                  <c:v>19.5</c:v>
                </c:pt>
                <c:pt idx="115">
                  <c:v>19.5</c:v>
                </c:pt>
                <c:pt idx="116">
                  <c:v>19.5</c:v>
                </c:pt>
                <c:pt idx="117">
                  <c:v>19.5</c:v>
                </c:pt>
                <c:pt idx="118">
                  <c:v>19.5</c:v>
                </c:pt>
                <c:pt idx="119">
                  <c:v>19.4</c:v>
                </c:pt>
                <c:pt idx="120">
                  <c:v>19.4</c:v>
                </c:pt>
                <c:pt idx="121">
                  <c:v>19.4</c:v>
                </c:pt>
                <c:pt idx="122">
                  <c:v>19.4</c:v>
                </c:pt>
                <c:pt idx="123">
                  <c:v>19.4</c:v>
                </c:pt>
                <c:pt idx="124">
                  <c:v>19.3</c:v>
                </c:pt>
                <c:pt idx="125">
                  <c:v>19.3</c:v>
                </c:pt>
                <c:pt idx="126">
                  <c:v>19.3</c:v>
                </c:pt>
                <c:pt idx="127">
                  <c:v>19.3</c:v>
                </c:pt>
                <c:pt idx="128">
                  <c:v>19.2</c:v>
                </c:pt>
                <c:pt idx="129">
                  <c:v>19.2</c:v>
                </c:pt>
                <c:pt idx="130">
                  <c:v>19.1</c:v>
                </c:pt>
                <c:pt idx="131">
                  <c:v>19.1</c:v>
                </c:pt>
                <c:pt idx="132">
                  <c:v>19.1</c:v>
                </c:pt>
                <c:pt idx="133">
                  <c:v>19</c:v>
                </c:pt>
                <c:pt idx="134">
                  <c:v>19</c:v>
                </c:pt>
                <c:pt idx="135">
                  <c:v>19</c:v>
                </c:pt>
                <c:pt idx="136">
                  <c:v>19</c:v>
                </c:pt>
                <c:pt idx="137">
                  <c:v>18.9</c:v>
                </c:pt>
                <c:pt idx="138">
                  <c:v>18.9</c:v>
                </c:pt>
                <c:pt idx="139">
                  <c:v>18.9</c:v>
                </c:pt>
                <c:pt idx="140">
                  <c:v>18.9</c:v>
                </c:pt>
                <c:pt idx="141">
                  <c:v>18.8</c:v>
                </c:pt>
                <c:pt idx="142">
                  <c:v>18.8</c:v>
                </c:pt>
                <c:pt idx="143">
                  <c:v>18.7</c:v>
                </c:pt>
                <c:pt idx="144">
                  <c:v>18.7</c:v>
                </c:pt>
                <c:pt idx="145">
                  <c:v>18.7</c:v>
                </c:pt>
                <c:pt idx="146">
                  <c:v>18.6</c:v>
                </c:pt>
                <c:pt idx="147">
                  <c:v>18.6</c:v>
                </c:pt>
                <c:pt idx="148">
                  <c:v>18.5</c:v>
                </c:pt>
                <c:pt idx="149">
                  <c:v>18.4</c:v>
                </c:pt>
                <c:pt idx="150">
                  <c:v>18.3</c:v>
                </c:pt>
                <c:pt idx="151">
                  <c:v>18.3</c:v>
                </c:pt>
                <c:pt idx="152">
                  <c:v>18.1</c:v>
                </c:pt>
                <c:pt idx="153">
                  <c:v>18</c:v>
                </c:pt>
                <c:pt idx="154">
                  <c:v>17.9</c:v>
                </c:pt>
                <c:pt idx="155">
                  <c:v>17.8</c:v>
                </c:pt>
                <c:pt idx="156">
                  <c:v>17.8</c:v>
                </c:pt>
                <c:pt idx="157">
                  <c:v>17.7</c:v>
                </c:pt>
                <c:pt idx="158">
                  <c:v>17.7</c:v>
                </c:pt>
                <c:pt idx="159">
                  <c:v>17.6</c:v>
                </c:pt>
                <c:pt idx="160">
                  <c:v>17.6</c:v>
                </c:pt>
                <c:pt idx="161">
                  <c:v>17.5</c:v>
                </c:pt>
                <c:pt idx="162">
                  <c:v>17.5</c:v>
                </c:pt>
                <c:pt idx="163">
                  <c:v>17.4</c:v>
                </c:pt>
                <c:pt idx="164">
                  <c:v>17.4</c:v>
                </c:pt>
                <c:pt idx="165">
                  <c:v>17.4</c:v>
                </c:pt>
                <c:pt idx="166">
                  <c:v>17.4</c:v>
                </c:pt>
                <c:pt idx="167">
                  <c:v>17.4</c:v>
                </c:pt>
                <c:pt idx="168">
                  <c:v>17.4</c:v>
                </c:pt>
                <c:pt idx="169">
                  <c:v>17.4</c:v>
                </c:pt>
                <c:pt idx="170">
                  <c:v>17.4</c:v>
                </c:pt>
                <c:pt idx="171">
                  <c:v>17.3</c:v>
                </c:pt>
                <c:pt idx="172">
                  <c:v>17.3</c:v>
                </c:pt>
                <c:pt idx="173">
                  <c:v>17.3</c:v>
                </c:pt>
                <c:pt idx="174">
                  <c:v>17.3</c:v>
                </c:pt>
                <c:pt idx="175">
                  <c:v>17.3</c:v>
                </c:pt>
                <c:pt idx="176">
                  <c:v>17.4</c:v>
                </c:pt>
                <c:pt idx="177">
                  <c:v>17.4</c:v>
                </c:pt>
                <c:pt idx="178">
                  <c:v>17.4</c:v>
                </c:pt>
                <c:pt idx="179">
                  <c:v>17.4</c:v>
                </c:pt>
                <c:pt idx="180">
                  <c:v>17.4</c:v>
                </c:pt>
                <c:pt idx="181">
                  <c:v>17.4</c:v>
                </c:pt>
                <c:pt idx="182">
                  <c:v>17.4</c:v>
                </c:pt>
                <c:pt idx="183">
                  <c:v>17.4</c:v>
                </c:pt>
                <c:pt idx="184">
                  <c:v>17.3</c:v>
                </c:pt>
                <c:pt idx="185">
                  <c:v>17.3</c:v>
                </c:pt>
                <c:pt idx="186">
                  <c:v>17.2</c:v>
                </c:pt>
                <c:pt idx="187">
                  <c:v>17</c:v>
                </c:pt>
                <c:pt idx="188">
                  <c:v>16.9</c:v>
                </c:pt>
                <c:pt idx="189">
                  <c:v>16.8</c:v>
                </c:pt>
                <c:pt idx="190">
                  <c:v>16.7</c:v>
                </c:pt>
                <c:pt idx="191">
                  <c:v>16.6</c:v>
                </c:pt>
                <c:pt idx="192">
                  <c:v>16.5</c:v>
                </c:pt>
                <c:pt idx="193">
                  <c:v>16.5</c:v>
                </c:pt>
                <c:pt idx="194">
                  <c:v>16.5</c:v>
                </c:pt>
                <c:pt idx="195">
                  <c:v>16.6</c:v>
                </c:pt>
                <c:pt idx="196">
                  <c:v>16.6</c:v>
                </c:pt>
                <c:pt idx="197">
                  <c:v>16.6</c:v>
                </c:pt>
                <c:pt idx="198">
                  <c:v>16.7</c:v>
                </c:pt>
                <c:pt idx="199">
                  <c:v>16.7</c:v>
                </c:pt>
                <c:pt idx="200">
                  <c:v>16.7</c:v>
                </c:pt>
                <c:pt idx="201">
                  <c:v>16.7</c:v>
                </c:pt>
                <c:pt idx="202">
                  <c:v>16.6</c:v>
                </c:pt>
                <c:pt idx="203">
                  <c:v>16.6</c:v>
                </c:pt>
                <c:pt idx="204">
                  <c:v>16.6</c:v>
                </c:pt>
                <c:pt idx="205">
                  <c:v>16.5</c:v>
                </c:pt>
                <c:pt idx="206">
                  <c:v>16.5</c:v>
                </c:pt>
                <c:pt idx="207">
                  <c:v>0</c:v>
                </c:pt>
                <c:pt idx="208">
                  <c:v>16.5</c:v>
                </c:pt>
                <c:pt idx="209">
                  <c:v>16.6</c:v>
                </c:pt>
                <c:pt idx="210">
                  <c:v>16.6</c:v>
                </c:pt>
                <c:pt idx="211">
                  <c:v>16.6</c:v>
                </c:pt>
                <c:pt idx="212">
                  <c:v>16.6</c:v>
                </c:pt>
                <c:pt idx="213">
                  <c:v>16.5</c:v>
                </c:pt>
                <c:pt idx="214">
                  <c:v>16.5</c:v>
                </c:pt>
                <c:pt idx="215">
                  <c:v>16.5</c:v>
                </c:pt>
                <c:pt idx="216">
                  <c:v>16.5</c:v>
                </c:pt>
                <c:pt idx="217">
                  <c:v>16.4</c:v>
                </c:pt>
                <c:pt idx="218">
                  <c:v>16.4</c:v>
                </c:pt>
                <c:pt idx="219">
                  <c:v>16.4</c:v>
                </c:pt>
                <c:pt idx="220">
                  <c:v>16.4</c:v>
                </c:pt>
                <c:pt idx="221">
                  <c:v>16.4</c:v>
                </c:pt>
                <c:pt idx="222">
                  <c:v>16.4</c:v>
                </c:pt>
                <c:pt idx="223">
                  <c:v>16.5</c:v>
                </c:pt>
                <c:pt idx="224">
                  <c:v>16.5</c:v>
                </c:pt>
                <c:pt idx="225">
                  <c:v>16.6</c:v>
                </c:pt>
                <c:pt idx="226">
                  <c:v>16.6</c:v>
                </c:pt>
                <c:pt idx="227">
                  <c:v>16.6</c:v>
                </c:pt>
                <c:pt idx="228">
                  <c:v>16.6</c:v>
                </c:pt>
                <c:pt idx="229">
                  <c:v>16.6</c:v>
                </c:pt>
                <c:pt idx="230">
                  <c:v>16.7</c:v>
                </c:pt>
                <c:pt idx="231">
                  <c:v>16.7</c:v>
                </c:pt>
                <c:pt idx="232">
                  <c:v>16.7</c:v>
                </c:pt>
                <c:pt idx="233">
                  <c:v>16.8</c:v>
                </c:pt>
                <c:pt idx="234">
                  <c:v>16.7</c:v>
                </c:pt>
                <c:pt idx="235">
                  <c:v>16.7</c:v>
                </c:pt>
                <c:pt idx="236">
                  <c:v>16.7</c:v>
                </c:pt>
                <c:pt idx="237">
                  <c:v>16.6</c:v>
                </c:pt>
                <c:pt idx="238">
                  <c:v>0</c:v>
                </c:pt>
                <c:pt idx="239">
                  <c:v>16.6</c:v>
                </c:pt>
                <c:pt idx="240">
                  <c:v>16.7</c:v>
                </c:pt>
                <c:pt idx="241">
                  <c:v>16.7</c:v>
                </c:pt>
                <c:pt idx="242">
                  <c:v>16.7</c:v>
                </c:pt>
                <c:pt idx="243">
                  <c:v>16.7</c:v>
                </c:pt>
                <c:pt idx="244">
                  <c:v>16.7</c:v>
                </c:pt>
                <c:pt idx="245">
                  <c:v>16.7</c:v>
                </c:pt>
                <c:pt idx="246">
                  <c:v>16.7</c:v>
                </c:pt>
                <c:pt idx="247">
                  <c:v>16.7</c:v>
                </c:pt>
                <c:pt idx="248">
                  <c:v>16.7</c:v>
                </c:pt>
                <c:pt idx="249">
                  <c:v>16.6</c:v>
                </c:pt>
                <c:pt idx="250">
                  <c:v>16.6</c:v>
                </c:pt>
                <c:pt idx="251">
                  <c:v>16.6</c:v>
                </c:pt>
                <c:pt idx="252">
                  <c:v>16.6</c:v>
                </c:pt>
                <c:pt idx="253">
                  <c:v>16.5</c:v>
                </c:pt>
                <c:pt idx="254">
                  <c:v>16.5</c:v>
                </c:pt>
                <c:pt idx="255">
                  <c:v>16.5</c:v>
                </c:pt>
                <c:pt idx="256">
                  <c:v>16.6</c:v>
                </c:pt>
                <c:pt idx="257">
                  <c:v>16.6</c:v>
                </c:pt>
                <c:pt idx="258">
                  <c:v>16.7</c:v>
                </c:pt>
                <c:pt idx="259">
                  <c:v>16.8</c:v>
                </c:pt>
                <c:pt idx="260">
                  <c:v>16.9</c:v>
                </c:pt>
                <c:pt idx="261">
                  <c:v>17</c:v>
                </c:pt>
                <c:pt idx="262">
                  <c:v>17</c:v>
                </c:pt>
                <c:pt idx="263">
                  <c:v>17</c:v>
                </c:pt>
                <c:pt idx="264">
                  <c:v>17</c:v>
                </c:pt>
                <c:pt idx="265">
                  <c:v>16.9</c:v>
                </c:pt>
                <c:pt idx="266">
                  <c:v>16.9</c:v>
                </c:pt>
                <c:pt idx="267">
                  <c:v>16.8</c:v>
                </c:pt>
                <c:pt idx="268">
                  <c:v>16.7</c:v>
                </c:pt>
                <c:pt idx="269">
                  <c:v>16.6</c:v>
                </c:pt>
                <c:pt idx="270">
                  <c:v>16.5</c:v>
                </c:pt>
                <c:pt idx="271">
                  <c:v>16.4</c:v>
                </c:pt>
                <c:pt idx="272">
                  <c:v>16.3</c:v>
                </c:pt>
                <c:pt idx="273">
                  <c:v>16.2</c:v>
                </c:pt>
                <c:pt idx="274">
                  <c:v>16.1</c:v>
                </c:pt>
                <c:pt idx="275">
                  <c:v>16</c:v>
                </c:pt>
                <c:pt idx="276">
                  <c:v>15.9</c:v>
                </c:pt>
                <c:pt idx="277">
                  <c:v>15.7</c:v>
                </c:pt>
                <c:pt idx="278">
                  <c:v>15.6</c:v>
                </c:pt>
                <c:pt idx="279">
                  <c:v>15.4</c:v>
                </c:pt>
                <c:pt idx="280">
                  <c:v>15.3</c:v>
                </c:pt>
                <c:pt idx="281">
                  <c:v>15.2</c:v>
                </c:pt>
                <c:pt idx="282">
                  <c:v>15.1</c:v>
                </c:pt>
                <c:pt idx="283">
                  <c:v>15.1</c:v>
                </c:pt>
                <c:pt idx="284">
                  <c:v>15.1</c:v>
                </c:pt>
                <c:pt idx="285">
                  <c:v>15.1</c:v>
                </c:pt>
                <c:pt idx="286">
                  <c:v>15.1</c:v>
                </c:pt>
                <c:pt idx="287">
                  <c:v>15</c:v>
                </c:pt>
                <c:pt idx="288">
                  <c:v>15</c:v>
                </c:pt>
                <c:pt idx="289">
                  <c:v>14.9</c:v>
                </c:pt>
                <c:pt idx="290">
                  <c:v>14.9</c:v>
                </c:pt>
                <c:pt idx="291">
                  <c:v>15</c:v>
                </c:pt>
                <c:pt idx="292">
                  <c:v>15</c:v>
                </c:pt>
                <c:pt idx="293">
                  <c:v>15</c:v>
                </c:pt>
                <c:pt idx="294">
                  <c:v>15</c:v>
                </c:pt>
                <c:pt idx="295">
                  <c:v>15</c:v>
                </c:pt>
                <c:pt idx="296">
                  <c:v>15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5.1</c:v>
                </c:pt>
                <c:pt idx="301">
                  <c:v>15</c:v>
                </c:pt>
                <c:pt idx="302">
                  <c:v>14.9</c:v>
                </c:pt>
                <c:pt idx="303">
                  <c:v>14.9</c:v>
                </c:pt>
                <c:pt idx="304">
                  <c:v>14.9</c:v>
                </c:pt>
                <c:pt idx="305">
                  <c:v>14.9</c:v>
                </c:pt>
                <c:pt idx="306">
                  <c:v>14.9</c:v>
                </c:pt>
                <c:pt idx="307">
                  <c:v>14.9</c:v>
                </c:pt>
                <c:pt idx="308">
                  <c:v>14.9</c:v>
                </c:pt>
                <c:pt idx="309">
                  <c:v>14.9</c:v>
                </c:pt>
                <c:pt idx="310">
                  <c:v>14.9</c:v>
                </c:pt>
                <c:pt idx="311">
                  <c:v>0</c:v>
                </c:pt>
                <c:pt idx="312">
                  <c:v>14.8</c:v>
                </c:pt>
                <c:pt idx="313">
                  <c:v>14.8</c:v>
                </c:pt>
                <c:pt idx="314">
                  <c:v>14.8</c:v>
                </c:pt>
                <c:pt idx="315">
                  <c:v>14.7</c:v>
                </c:pt>
                <c:pt idx="316">
                  <c:v>14.6</c:v>
                </c:pt>
                <c:pt idx="317">
                  <c:v>14.6</c:v>
                </c:pt>
                <c:pt idx="318">
                  <c:v>14.5</c:v>
                </c:pt>
                <c:pt idx="319">
                  <c:v>14.4</c:v>
                </c:pt>
                <c:pt idx="320">
                  <c:v>14.3</c:v>
                </c:pt>
                <c:pt idx="321">
                  <c:v>14.3</c:v>
                </c:pt>
                <c:pt idx="322">
                  <c:v>14.2</c:v>
                </c:pt>
                <c:pt idx="323">
                  <c:v>14.1</c:v>
                </c:pt>
                <c:pt idx="324">
                  <c:v>14.1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3.9</c:v>
                </c:pt>
                <c:pt idx="333">
                  <c:v>13.9</c:v>
                </c:pt>
                <c:pt idx="334">
                  <c:v>13.9</c:v>
                </c:pt>
                <c:pt idx="335">
                  <c:v>13.9</c:v>
                </c:pt>
                <c:pt idx="336">
                  <c:v>13.9</c:v>
                </c:pt>
                <c:pt idx="337">
                  <c:v>13.8</c:v>
                </c:pt>
                <c:pt idx="338">
                  <c:v>13.8</c:v>
                </c:pt>
                <c:pt idx="339">
                  <c:v>13.8</c:v>
                </c:pt>
                <c:pt idx="340">
                  <c:v>13.8</c:v>
                </c:pt>
                <c:pt idx="341">
                  <c:v>13.9</c:v>
                </c:pt>
                <c:pt idx="342">
                  <c:v>13.9</c:v>
                </c:pt>
                <c:pt idx="343">
                  <c:v>13.9</c:v>
                </c:pt>
                <c:pt idx="344">
                  <c:v>13.8</c:v>
                </c:pt>
                <c:pt idx="345">
                  <c:v>13.8</c:v>
                </c:pt>
                <c:pt idx="346">
                  <c:v>13.7</c:v>
                </c:pt>
                <c:pt idx="347">
                  <c:v>13.7</c:v>
                </c:pt>
                <c:pt idx="348">
                  <c:v>13.7</c:v>
                </c:pt>
                <c:pt idx="349">
                  <c:v>13.6</c:v>
                </c:pt>
                <c:pt idx="350">
                  <c:v>13.6</c:v>
                </c:pt>
                <c:pt idx="351">
                  <c:v>13.6</c:v>
                </c:pt>
                <c:pt idx="352">
                  <c:v>13.6</c:v>
                </c:pt>
                <c:pt idx="353">
                  <c:v>13.6</c:v>
                </c:pt>
                <c:pt idx="354">
                  <c:v>13.6</c:v>
                </c:pt>
                <c:pt idx="355">
                  <c:v>13.6</c:v>
                </c:pt>
                <c:pt idx="356">
                  <c:v>13.6</c:v>
                </c:pt>
                <c:pt idx="357">
                  <c:v>13.6</c:v>
                </c:pt>
                <c:pt idx="358">
                  <c:v>13.6</c:v>
                </c:pt>
                <c:pt idx="359">
                  <c:v>13.6</c:v>
                </c:pt>
                <c:pt idx="360">
                  <c:v>13.5</c:v>
                </c:pt>
                <c:pt idx="361">
                  <c:v>13.5</c:v>
                </c:pt>
                <c:pt idx="362">
                  <c:v>13.5</c:v>
                </c:pt>
                <c:pt idx="363">
                  <c:v>13.5</c:v>
                </c:pt>
                <c:pt idx="364">
                  <c:v>13.5</c:v>
                </c:pt>
                <c:pt idx="365">
                  <c:v>13.5</c:v>
                </c:pt>
                <c:pt idx="366">
                  <c:v>13.5</c:v>
                </c:pt>
                <c:pt idx="367">
                  <c:v>13.5</c:v>
                </c:pt>
                <c:pt idx="368">
                  <c:v>13.5</c:v>
                </c:pt>
                <c:pt idx="369">
                  <c:v>13.5</c:v>
                </c:pt>
                <c:pt idx="370">
                  <c:v>13.4</c:v>
                </c:pt>
                <c:pt idx="371">
                  <c:v>13.4</c:v>
                </c:pt>
                <c:pt idx="372">
                  <c:v>13.3</c:v>
                </c:pt>
                <c:pt idx="373">
                  <c:v>13.3</c:v>
                </c:pt>
                <c:pt idx="374">
                  <c:v>13.3</c:v>
                </c:pt>
                <c:pt idx="375">
                  <c:v>13.2</c:v>
                </c:pt>
                <c:pt idx="376">
                  <c:v>13.2</c:v>
                </c:pt>
                <c:pt idx="377">
                  <c:v>13.1</c:v>
                </c:pt>
                <c:pt idx="378">
                  <c:v>13.1</c:v>
                </c:pt>
                <c:pt idx="379">
                  <c:v>13</c:v>
                </c:pt>
                <c:pt idx="380">
                  <c:v>13</c:v>
                </c:pt>
                <c:pt idx="381">
                  <c:v>13</c:v>
                </c:pt>
                <c:pt idx="382">
                  <c:v>13</c:v>
                </c:pt>
                <c:pt idx="383">
                  <c:v>12.9</c:v>
                </c:pt>
                <c:pt idx="384">
                  <c:v>12.8</c:v>
                </c:pt>
                <c:pt idx="385">
                  <c:v>0</c:v>
                </c:pt>
                <c:pt idx="386">
                  <c:v>12.7</c:v>
                </c:pt>
                <c:pt idx="387">
                  <c:v>12.6</c:v>
                </c:pt>
                <c:pt idx="388">
                  <c:v>12.6</c:v>
                </c:pt>
                <c:pt idx="389">
                  <c:v>12.5</c:v>
                </c:pt>
                <c:pt idx="390">
                  <c:v>12.4</c:v>
                </c:pt>
                <c:pt idx="391">
                  <c:v>12.4</c:v>
                </c:pt>
                <c:pt idx="392">
                  <c:v>12.3</c:v>
                </c:pt>
                <c:pt idx="393">
                  <c:v>12.3</c:v>
                </c:pt>
                <c:pt idx="394">
                  <c:v>12.2</c:v>
                </c:pt>
                <c:pt idx="395">
                  <c:v>12.2</c:v>
                </c:pt>
                <c:pt idx="396">
                  <c:v>12.3</c:v>
                </c:pt>
                <c:pt idx="397">
                  <c:v>12.3</c:v>
                </c:pt>
                <c:pt idx="398">
                  <c:v>12.3</c:v>
                </c:pt>
                <c:pt idx="399">
                  <c:v>12.4</c:v>
                </c:pt>
                <c:pt idx="400">
                  <c:v>12.4</c:v>
                </c:pt>
                <c:pt idx="401">
                  <c:v>12.5</c:v>
                </c:pt>
                <c:pt idx="402">
                  <c:v>12.5</c:v>
                </c:pt>
                <c:pt idx="403">
                  <c:v>12.6</c:v>
                </c:pt>
                <c:pt idx="404">
                  <c:v>12.6</c:v>
                </c:pt>
                <c:pt idx="405">
                  <c:v>12.6</c:v>
                </c:pt>
                <c:pt idx="406">
                  <c:v>12.6</c:v>
                </c:pt>
                <c:pt idx="407">
                  <c:v>12.6</c:v>
                </c:pt>
                <c:pt idx="408">
                  <c:v>12.6</c:v>
                </c:pt>
                <c:pt idx="409">
                  <c:v>12.6</c:v>
                </c:pt>
                <c:pt idx="410">
                  <c:v>12.5</c:v>
                </c:pt>
                <c:pt idx="411">
                  <c:v>12.5</c:v>
                </c:pt>
                <c:pt idx="412">
                  <c:v>12.5</c:v>
                </c:pt>
                <c:pt idx="413">
                  <c:v>12.5</c:v>
                </c:pt>
                <c:pt idx="414">
                  <c:v>12.5</c:v>
                </c:pt>
                <c:pt idx="415">
                  <c:v>12.5</c:v>
                </c:pt>
                <c:pt idx="416">
                  <c:v>12.5</c:v>
                </c:pt>
                <c:pt idx="417">
                  <c:v>12.5</c:v>
                </c:pt>
                <c:pt idx="418">
                  <c:v>12.5</c:v>
                </c:pt>
                <c:pt idx="419">
                  <c:v>12.5</c:v>
                </c:pt>
                <c:pt idx="420">
                  <c:v>12.5</c:v>
                </c:pt>
                <c:pt idx="421">
                  <c:v>12.5</c:v>
                </c:pt>
                <c:pt idx="422">
                  <c:v>12.5</c:v>
                </c:pt>
                <c:pt idx="423">
                  <c:v>12.4</c:v>
                </c:pt>
                <c:pt idx="424">
                  <c:v>12.4</c:v>
                </c:pt>
                <c:pt idx="425">
                  <c:v>12.3</c:v>
                </c:pt>
                <c:pt idx="426">
                  <c:v>12.2</c:v>
                </c:pt>
                <c:pt idx="427">
                  <c:v>12.2</c:v>
                </c:pt>
                <c:pt idx="428">
                  <c:v>12.1</c:v>
                </c:pt>
                <c:pt idx="429">
                  <c:v>12.1</c:v>
                </c:pt>
                <c:pt idx="430">
                  <c:v>12.1</c:v>
                </c:pt>
                <c:pt idx="431">
                  <c:v>12.1</c:v>
                </c:pt>
                <c:pt idx="432">
                  <c:v>12</c:v>
                </c:pt>
                <c:pt idx="433">
                  <c:v>12</c:v>
                </c:pt>
                <c:pt idx="434">
                  <c:v>12</c:v>
                </c:pt>
                <c:pt idx="435">
                  <c:v>12</c:v>
                </c:pt>
                <c:pt idx="436">
                  <c:v>12</c:v>
                </c:pt>
                <c:pt idx="437">
                  <c:v>11.9</c:v>
                </c:pt>
                <c:pt idx="438">
                  <c:v>11.9</c:v>
                </c:pt>
                <c:pt idx="439">
                  <c:v>11.9</c:v>
                </c:pt>
                <c:pt idx="440">
                  <c:v>11.8</c:v>
                </c:pt>
                <c:pt idx="441">
                  <c:v>11.8</c:v>
                </c:pt>
                <c:pt idx="442">
                  <c:v>11.7</c:v>
                </c:pt>
                <c:pt idx="443">
                  <c:v>11.8</c:v>
                </c:pt>
                <c:pt idx="444">
                  <c:v>11.8</c:v>
                </c:pt>
                <c:pt idx="445">
                  <c:v>11.8</c:v>
                </c:pt>
                <c:pt idx="446">
                  <c:v>11.7</c:v>
                </c:pt>
                <c:pt idx="447">
                  <c:v>11.7</c:v>
                </c:pt>
                <c:pt idx="448">
                  <c:v>11.7</c:v>
                </c:pt>
                <c:pt idx="449">
                  <c:v>11.7</c:v>
                </c:pt>
                <c:pt idx="450">
                  <c:v>11.6</c:v>
                </c:pt>
                <c:pt idx="451">
                  <c:v>11.5</c:v>
                </c:pt>
                <c:pt idx="452">
                  <c:v>11.5</c:v>
                </c:pt>
                <c:pt idx="453">
                  <c:v>11.4</c:v>
                </c:pt>
                <c:pt idx="454">
                  <c:v>11.3</c:v>
                </c:pt>
                <c:pt idx="455">
                  <c:v>11.2</c:v>
                </c:pt>
                <c:pt idx="456">
                  <c:v>11.1</c:v>
                </c:pt>
                <c:pt idx="457">
                  <c:v>11</c:v>
                </c:pt>
                <c:pt idx="458">
                  <c:v>10.9</c:v>
                </c:pt>
                <c:pt idx="459">
                  <c:v>10.8</c:v>
                </c:pt>
                <c:pt idx="460">
                  <c:v>10.7</c:v>
                </c:pt>
                <c:pt idx="461">
                  <c:v>10.7</c:v>
                </c:pt>
                <c:pt idx="462">
                  <c:v>10.6</c:v>
                </c:pt>
                <c:pt idx="463">
                  <c:v>10.6</c:v>
                </c:pt>
                <c:pt idx="464">
                  <c:v>10.5</c:v>
                </c:pt>
                <c:pt idx="465">
                  <c:v>10.4</c:v>
                </c:pt>
                <c:pt idx="466">
                  <c:v>10.4</c:v>
                </c:pt>
                <c:pt idx="467">
                  <c:v>10.4</c:v>
                </c:pt>
                <c:pt idx="468">
                  <c:v>10.3</c:v>
                </c:pt>
                <c:pt idx="469">
                  <c:v>10.3</c:v>
                </c:pt>
                <c:pt idx="470">
                  <c:v>10.3</c:v>
                </c:pt>
                <c:pt idx="471">
                  <c:v>10.3</c:v>
                </c:pt>
                <c:pt idx="472">
                  <c:v>10.3</c:v>
                </c:pt>
                <c:pt idx="473">
                  <c:v>10.3</c:v>
                </c:pt>
                <c:pt idx="474">
                  <c:v>10.3</c:v>
                </c:pt>
                <c:pt idx="475">
                  <c:v>10.4</c:v>
                </c:pt>
                <c:pt idx="476">
                  <c:v>10.4</c:v>
                </c:pt>
                <c:pt idx="477">
                  <c:v>10.4</c:v>
                </c:pt>
                <c:pt idx="478">
                  <c:v>10.3</c:v>
                </c:pt>
                <c:pt idx="479">
                  <c:v>10.3</c:v>
                </c:pt>
                <c:pt idx="480">
                  <c:v>0</c:v>
                </c:pt>
                <c:pt idx="481">
                  <c:v>10.2</c:v>
                </c:pt>
                <c:pt idx="482">
                  <c:v>10.2</c:v>
                </c:pt>
                <c:pt idx="483">
                  <c:v>10.2</c:v>
                </c:pt>
                <c:pt idx="484">
                  <c:v>10.1</c:v>
                </c:pt>
                <c:pt idx="485">
                  <c:v>10.1</c:v>
                </c:pt>
                <c:pt idx="486">
                  <c:v>10.1</c:v>
                </c:pt>
                <c:pt idx="487">
                  <c:v>10.1</c:v>
                </c:pt>
                <c:pt idx="488">
                  <c:v>10.1</c:v>
                </c:pt>
                <c:pt idx="489">
                  <c:v>10</c:v>
                </c:pt>
                <c:pt idx="490">
                  <c:v>10</c:v>
                </c:pt>
                <c:pt idx="491">
                  <c:v>10</c:v>
                </c:pt>
                <c:pt idx="492">
                  <c:v>9.9</c:v>
                </c:pt>
                <c:pt idx="493">
                  <c:v>9.9</c:v>
                </c:pt>
                <c:pt idx="494">
                  <c:v>9.9</c:v>
                </c:pt>
                <c:pt idx="495">
                  <c:v>9.9</c:v>
                </c:pt>
                <c:pt idx="496">
                  <c:v>9.9</c:v>
                </c:pt>
                <c:pt idx="497">
                  <c:v>9.9</c:v>
                </c:pt>
                <c:pt idx="498">
                  <c:v>9.8</c:v>
                </c:pt>
                <c:pt idx="499">
                  <c:v>9.7</c:v>
                </c:pt>
                <c:pt idx="500">
                  <c:v>9.6</c:v>
                </c:pt>
                <c:pt idx="501">
                  <c:v>9.6</c:v>
                </c:pt>
                <c:pt idx="502">
                  <c:v>9.5</c:v>
                </c:pt>
                <c:pt idx="503">
                  <c:v>9.5</c:v>
                </c:pt>
                <c:pt idx="504">
                  <c:v>9.4</c:v>
                </c:pt>
                <c:pt idx="505">
                  <c:v>9.2</c:v>
                </c:pt>
                <c:pt idx="506">
                  <c:v>9.1</c:v>
                </c:pt>
                <c:pt idx="507">
                  <c:v>9.1</c:v>
                </c:pt>
                <c:pt idx="508">
                  <c:v>9.1</c:v>
                </c:pt>
                <c:pt idx="509">
                  <c:v>9.2</c:v>
                </c:pt>
                <c:pt idx="510">
                  <c:v>9.3</c:v>
                </c:pt>
                <c:pt idx="511">
                  <c:v>9.4</c:v>
                </c:pt>
                <c:pt idx="512">
                  <c:v>9.3</c:v>
                </c:pt>
                <c:pt idx="513">
                  <c:v>9.3</c:v>
                </c:pt>
                <c:pt idx="514">
                  <c:v>9.3</c:v>
                </c:pt>
                <c:pt idx="515">
                  <c:v>9.3</c:v>
                </c:pt>
                <c:pt idx="516">
                  <c:v>9.3</c:v>
                </c:pt>
                <c:pt idx="517">
                  <c:v>9.4</c:v>
                </c:pt>
                <c:pt idx="518">
                  <c:v>9.4</c:v>
                </c:pt>
                <c:pt idx="519">
                  <c:v>9.4</c:v>
                </c:pt>
                <c:pt idx="520">
                  <c:v>9.4</c:v>
                </c:pt>
                <c:pt idx="521">
                  <c:v>9.4</c:v>
                </c:pt>
                <c:pt idx="522">
                  <c:v>9.4</c:v>
                </c:pt>
                <c:pt idx="523">
                  <c:v>9.4</c:v>
                </c:pt>
                <c:pt idx="524">
                  <c:v>9.4</c:v>
                </c:pt>
                <c:pt idx="525">
                  <c:v>9.4</c:v>
                </c:pt>
                <c:pt idx="526">
                  <c:v>9.3</c:v>
                </c:pt>
                <c:pt idx="527">
                  <c:v>9.2</c:v>
                </c:pt>
                <c:pt idx="528">
                  <c:v>9.2</c:v>
                </c:pt>
                <c:pt idx="529">
                  <c:v>9.3</c:v>
                </c:pt>
                <c:pt idx="530">
                  <c:v>9.3</c:v>
                </c:pt>
                <c:pt idx="531">
                  <c:v>9.3</c:v>
                </c:pt>
                <c:pt idx="532">
                  <c:v>9.4</c:v>
                </c:pt>
                <c:pt idx="533">
                  <c:v>9.4</c:v>
                </c:pt>
                <c:pt idx="534">
                  <c:v>9.5</c:v>
                </c:pt>
                <c:pt idx="535">
                  <c:v>9.6</c:v>
                </c:pt>
                <c:pt idx="536">
                  <c:v>9.7</c:v>
                </c:pt>
                <c:pt idx="537">
                  <c:v>9.7</c:v>
                </c:pt>
                <c:pt idx="538">
                  <c:v>9.7</c:v>
                </c:pt>
                <c:pt idx="539">
                  <c:v>9.6</c:v>
                </c:pt>
                <c:pt idx="540">
                  <c:v>9.7</c:v>
                </c:pt>
                <c:pt idx="541">
                  <c:v>9.7</c:v>
                </c:pt>
                <c:pt idx="542">
                  <c:v>9.7</c:v>
                </c:pt>
                <c:pt idx="543">
                  <c:v>9.6</c:v>
                </c:pt>
                <c:pt idx="544">
                  <c:v>9.4</c:v>
                </c:pt>
                <c:pt idx="545">
                  <c:v>9.3</c:v>
                </c:pt>
                <c:pt idx="546">
                  <c:v>9.1</c:v>
                </c:pt>
                <c:pt idx="547">
                  <c:v>8.7</c:v>
                </c:pt>
                <c:pt idx="548">
                  <c:v>8.5</c:v>
                </c:pt>
                <c:pt idx="549">
                  <c:v>8.4</c:v>
                </c:pt>
                <c:pt idx="550">
                  <c:v>8.3</c:v>
                </c:pt>
                <c:pt idx="551">
                  <c:v>8.4</c:v>
                </c:pt>
                <c:pt idx="552">
                  <c:v>8.5</c:v>
                </c:pt>
                <c:pt idx="553">
                  <c:v>8.6</c:v>
                </c:pt>
                <c:pt idx="554">
                  <c:v>8.6</c:v>
                </c:pt>
                <c:pt idx="555">
                  <c:v>8.6</c:v>
                </c:pt>
                <c:pt idx="556">
                  <c:v>8.7</c:v>
                </c:pt>
                <c:pt idx="557">
                  <c:v>8.6</c:v>
                </c:pt>
                <c:pt idx="558">
                  <c:v>0</c:v>
                </c:pt>
                <c:pt idx="559">
                  <c:v>8.5</c:v>
                </c:pt>
                <c:pt idx="560">
                  <c:v>8.4</c:v>
                </c:pt>
                <c:pt idx="561">
                  <c:v>8.3</c:v>
                </c:pt>
                <c:pt idx="562">
                  <c:v>8.1</c:v>
                </c:pt>
                <c:pt idx="563">
                  <c:v>7.8</c:v>
                </c:pt>
                <c:pt idx="564">
                  <c:v>7.7</c:v>
                </c:pt>
                <c:pt idx="565">
                  <c:v>7.7</c:v>
                </c:pt>
                <c:pt idx="566">
                  <c:v>7.7</c:v>
                </c:pt>
                <c:pt idx="567">
                  <c:v>7.9</c:v>
                </c:pt>
                <c:pt idx="568">
                  <c:v>8.1</c:v>
                </c:pt>
                <c:pt idx="569">
                  <c:v>8.3</c:v>
                </c:pt>
                <c:pt idx="570">
                  <c:v>8.5</c:v>
                </c:pt>
                <c:pt idx="571">
                  <c:v>8.8</c:v>
                </c:pt>
                <c:pt idx="572">
                  <c:v>9.1</c:v>
                </c:pt>
                <c:pt idx="573">
                  <c:v>9.3</c:v>
                </c:pt>
                <c:pt idx="574">
                  <c:v>9.6</c:v>
                </c:pt>
                <c:pt idx="575">
                  <c:v>9.8</c:v>
                </c:pt>
                <c:pt idx="576">
                  <c:v>10</c:v>
                </c:pt>
                <c:pt idx="577">
                  <c:v>10.2</c:v>
                </c:pt>
                <c:pt idx="578">
                  <c:v>10.2</c:v>
                </c:pt>
                <c:pt idx="579">
                  <c:v>10.2</c:v>
                </c:pt>
                <c:pt idx="580">
                  <c:v>10.2</c:v>
                </c:pt>
                <c:pt idx="581">
                  <c:v>10.3</c:v>
                </c:pt>
                <c:pt idx="582">
                  <c:v>10.3</c:v>
                </c:pt>
                <c:pt idx="583">
                  <c:v>10.2</c:v>
                </c:pt>
                <c:pt idx="584">
                  <c:v>10.1</c:v>
                </c:pt>
                <c:pt idx="585">
                  <c:v>10</c:v>
                </c:pt>
                <c:pt idx="586">
                  <c:v>9.9</c:v>
                </c:pt>
                <c:pt idx="587">
                  <c:v>9.6</c:v>
                </c:pt>
                <c:pt idx="588">
                  <c:v>9.4</c:v>
                </c:pt>
                <c:pt idx="589">
                  <c:v>9.1</c:v>
                </c:pt>
                <c:pt idx="590">
                  <c:v>8.9</c:v>
                </c:pt>
                <c:pt idx="591">
                  <c:v>8.8</c:v>
                </c:pt>
                <c:pt idx="592">
                  <c:v>8.6</c:v>
                </c:pt>
                <c:pt idx="593">
                  <c:v>8.4</c:v>
                </c:pt>
                <c:pt idx="594">
                  <c:v>8.3</c:v>
                </c:pt>
                <c:pt idx="595">
                  <c:v>8.2</c:v>
                </c:pt>
                <c:pt idx="596">
                  <c:v>8.1</c:v>
                </c:pt>
                <c:pt idx="597">
                  <c:v>8</c:v>
                </c:pt>
                <c:pt idx="598">
                  <c:v>7.9</c:v>
                </c:pt>
                <c:pt idx="599">
                  <c:v>7.8</c:v>
                </c:pt>
                <c:pt idx="600">
                  <c:v>7.7</c:v>
                </c:pt>
                <c:pt idx="601">
                  <c:v>7.6</c:v>
                </c:pt>
                <c:pt idx="602">
                  <c:v>7.5</c:v>
                </c:pt>
                <c:pt idx="603">
                  <c:v>7.5</c:v>
                </c:pt>
                <c:pt idx="604">
                  <c:v>7.4</c:v>
                </c:pt>
                <c:pt idx="605">
                  <c:v>7.3</c:v>
                </c:pt>
                <c:pt idx="606">
                  <c:v>7.3</c:v>
                </c:pt>
                <c:pt idx="607">
                  <c:v>7.3</c:v>
                </c:pt>
                <c:pt idx="608">
                  <c:v>7.3</c:v>
                </c:pt>
                <c:pt idx="609">
                  <c:v>7.2</c:v>
                </c:pt>
                <c:pt idx="610">
                  <c:v>7.1</c:v>
                </c:pt>
                <c:pt idx="611">
                  <c:v>7.1</c:v>
                </c:pt>
                <c:pt idx="612">
                  <c:v>7</c:v>
                </c:pt>
                <c:pt idx="613">
                  <c:v>7</c:v>
                </c:pt>
                <c:pt idx="614">
                  <c:v>7</c:v>
                </c:pt>
                <c:pt idx="615">
                  <c:v>7.1</c:v>
                </c:pt>
                <c:pt idx="616">
                  <c:v>7.2</c:v>
                </c:pt>
                <c:pt idx="617">
                  <c:v>7.2</c:v>
                </c:pt>
                <c:pt idx="618">
                  <c:v>7.3</c:v>
                </c:pt>
                <c:pt idx="619">
                  <c:v>7.4</c:v>
                </c:pt>
                <c:pt idx="620">
                  <c:v>7.6</c:v>
                </c:pt>
                <c:pt idx="621">
                  <c:v>7.7</c:v>
                </c:pt>
                <c:pt idx="622">
                  <c:v>7.8</c:v>
                </c:pt>
                <c:pt idx="623">
                  <c:v>7.8</c:v>
                </c:pt>
                <c:pt idx="624">
                  <c:v>7.8</c:v>
                </c:pt>
                <c:pt idx="625">
                  <c:v>7.7</c:v>
                </c:pt>
                <c:pt idx="626">
                  <c:v>7.7</c:v>
                </c:pt>
                <c:pt idx="627">
                  <c:v>7.7</c:v>
                </c:pt>
                <c:pt idx="628">
                  <c:v>7.6</c:v>
                </c:pt>
                <c:pt idx="629">
                  <c:v>7.4</c:v>
                </c:pt>
                <c:pt idx="630">
                  <c:v>7.4</c:v>
                </c:pt>
                <c:pt idx="631">
                  <c:v>7.4</c:v>
                </c:pt>
                <c:pt idx="632">
                  <c:v>7.5</c:v>
                </c:pt>
                <c:pt idx="633">
                  <c:v>7.6</c:v>
                </c:pt>
                <c:pt idx="634">
                  <c:v>7.6</c:v>
                </c:pt>
                <c:pt idx="635">
                  <c:v>7.6</c:v>
                </c:pt>
                <c:pt idx="636">
                  <c:v>7.6</c:v>
                </c:pt>
                <c:pt idx="637">
                  <c:v>7.5</c:v>
                </c:pt>
                <c:pt idx="638">
                  <c:v>7.5</c:v>
                </c:pt>
                <c:pt idx="639">
                  <c:v>7.5</c:v>
                </c:pt>
                <c:pt idx="640">
                  <c:v>7.5</c:v>
                </c:pt>
                <c:pt idx="641">
                  <c:v>7.6</c:v>
                </c:pt>
                <c:pt idx="642">
                  <c:v>7.7</c:v>
                </c:pt>
                <c:pt idx="643">
                  <c:v>7.7</c:v>
                </c:pt>
                <c:pt idx="644">
                  <c:v>0</c:v>
                </c:pt>
                <c:pt idx="645">
                  <c:v>7.7</c:v>
                </c:pt>
                <c:pt idx="646">
                  <c:v>7.6</c:v>
                </c:pt>
                <c:pt idx="647">
                  <c:v>7.6</c:v>
                </c:pt>
                <c:pt idx="648">
                  <c:v>7.7</c:v>
                </c:pt>
                <c:pt idx="649">
                  <c:v>7.8</c:v>
                </c:pt>
                <c:pt idx="650">
                  <c:v>7.9</c:v>
                </c:pt>
                <c:pt idx="651">
                  <c:v>8</c:v>
                </c:pt>
                <c:pt idx="652">
                  <c:v>8.1</c:v>
                </c:pt>
                <c:pt idx="653">
                  <c:v>8.2</c:v>
                </c:pt>
                <c:pt idx="654">
                  <c:v>8.3</c:v>
                </c:pt>
                <c:pt idx="655">
                  <c:v>8.3</c:v>
                </c:pt>
                <c:pt idx="656">
                  <c:v>8.2</c:v>
                </c:pt>
                <c:pt idx="657">
                  <c:v>8.1</c:v>
                </c:pt>
                <c:pt idx="658">
                  <c:v>8.1</c:v>
                </c:pt>
                <c:pt idx="659">
                  <c:v>8</c:v>
                </c:pt>
                <c:pt idx="660">
                  <c:v>8</c:v>
                </c:pt>
                <c:pt idx="661">
                  <c:v>7.9</c:v>
                </c:pt>
                <c:pt idx="662">
                  <c:v>7.7</c:v>
                </c:pt>
                <c:pt idx="663">
                  <c:v>7.5</c:v>
                </c:pt>
                <c:pt idx="664">
                  <c:v>7.4</c:v>
                </c:pt>
                <c:pt idx="665">
                  <c:v>7.3</c:v>
                </c:pt>
                <c:pt idx="666">
                  <c:v>7.2</c:v>
                </c:pt>
                <c:pt idx="667">
                  <c:v>7.1</c:v>
                </c:pt>
                <c:pt idx="668">
                  <c:v>7</c:v>
                </c:pt>
                <c:pt idx="669">
                  <c:v>6.9</c:v>
                </c:pt>
                <c:pt idx="670">
                  <c:v>6.8</c:v>
                </c:pt>
                <c:pt idx="671">
                  <c:v>6.8</c:v>
                </c:pt>
                <c:pt idx="672">
                  <c:v>6.8</c:v>
                </c:pt>
                <c:pt idx="673">
                  <c:v>6.7</c:v>
                </c:pt>
                <c:pt idx="674">
                  <c:v>6.8</c:v>
                </c:pt>
                <c:pt idx="675">
                  <c:v>6.9</c:v>
                </c:pt>
                <c:pt idx="676">
                  <c:v>6.9</c:v>
                </c:pt>
                <c:pt idx="677">
                  <c:v>7</c:v>
                </c:pt>
                <c:pt idx="678">
                  <c:v>7</c:v>
                </c:pt>
                <c:pt idx="679">
                  <c:v>7</c:v>
                </c:pt>
                <c:pt idx="680">
                  <c:v>7.1</c:v>
                </c:pt>
                <c:pt idx="681">
                  <c:v>7.1</c:v>
                </c:pt>
                <c:pt idx="682">
                  <c:v>7.1</c:v>
                </c:pt>
                <c:pt idx="683">
                  <c:v>7.2</c:v>
                </c:pt>
                <c:pt idx="684">
                  <c:v>7.2</c:v>
                </c:pt>
                <c:pt idx="685">
                  <c:v>7.2</c:v>
                </c:pt>
                <c:pt idx="686">
                  <c:v>7.2</c:v>
                </c:pt>
                <c:pt idx="687">
                  <c:v>7.1</c:v>
                </c:pt>
                <c:pt idx="688">
                  <c:v>7.2</c:v>
                </c:pt>
                <c:pt idx="689">
                  <c:v>7.2</c:v>
                </c:pt>
                <c:pt idx="690">
                  <c:v>7.3</c:v>
                </c:pt>
                <c:pt idx="691">
                  <c:v>7.4</c:v>
                </c:pt>
                <c:pt idx="692">
                  <c:v>7.4</c:v>
                </c:pt>
                <c:pt idx="693">
                  <c:v>7.3</c:v>
                </c:pt>
                <c:pt idx="694">
                  <c:v>7.3</c:v>
                </c:pt>
                <c:pt idx="695">
                  <c:v>7.3</c:v>
                </c:pt>
                <c:pt idx="696">
                  <c:v>7.4</c:v>
                </c:pt>
                <c:pt idx="697">
                  <c:v>7.4</c:v>
                </c:pt>
                <c:pt idx="698">
                  <c:v>7.5</c:v>
                </c:pt>
                <c:pt idx="699">
                  <c:v>7.6</c:v>
                </c:pt>
                <c:pt idx="700">
                  <c:v>7.7</c:v>
                </c:pt>
                <c:pt idx="701">
                  <c:v>7.7</c:v>
                </c:pt>
                <c:pt idx="702">
                  <c:v>7.7</c:v>
                </c:pt>
                <c:pt idx="703">
                  <c:v>7.6</c:v>
                </c:pt>
                <c:pt idx="704">
                  <c:v>7.5</c:v>
                </c:pt>
                <c:pt idx="705">
                  <c:v>7.3</c:v>
                </c:pt>
                <c:pt idx="706">
                  <c:v>7.2</c:v>
                </c:pt>
                <c:pt idx="707">
                  <c:v>7.2</c:v>
                </c:pt>
                <c:pt idx="708">
                  <c:v>7.2</c:v>
                </c:pt>
                <c:pt idx="709">
                  <c:v>7.2</c:v>
                </c:pt>
                <c:pt idx="710">
                  <c:v>7.3</c:v>
                </c:pt>
                <c:pt idx="711">
                  <c:v>7.4</c:v>
                </c:pt>
                <c:pt idx="712">
                  <c:v>7.5</c:v>
                </c:pt>
                <c:pt idx="713">
                  <c:v>7.6</c:v>
                </c:pt>
                <c:pt idx="714">
                  <c:v>7.7</c:v>
                </c:pt>
                <c:pt idx="715">
                  <c:v>7.9</c:v>
                </c:pt>
                <c:pt idx="716">
                  <c:v>8</c:v>
                </c:pt>
                <c:pt idx="717">
                  <c:v>8.1</c:v>
                </c:pt>
                <c:pt idx="718">
                  <c:v>8</c:v>
                </c:pt>
                <c:pt idx="719">
                  <c:v>7.9</c:v>
                </c:pt>
                <c:pt idx="720">
                  <c:v>7.7</c:v>
                </c:pt>
                <c:pt idx="721">
                  <c:v>7.4</c:v>
                </c:pt>
                <c:pt idx="722">
                  <c:v>7.3</c:v>
                </c:pt>
                <c:pt idx="723">
                  <c:v>7.2</c:v>
                </c:pt>
                <c:pt idx="724">
                  <c:v>7.1</c:v>
                </c:pt>
                <c:pt idx="725">
                  <c:v>7.1</c:v>
                </c:pt>
                <c:pt idx="726">
                  <c:v>7.1</c:v>
                </c:pt>
                <c:pt idx="727">
                  <c:v>7.1</c:v>
                </c:pt>
                <c:pt idx="728">
                  <c:v>7.1</c:v>
                </c:pt>
                <c:pt idx="729">
                  <c:v>7.2</c:v>
                </c:pt>
                <c:pt idx="730">
                  <c:v>7.3</c:v>
                </c:pt>
                <c:pt idx="731">
                  <c:v>7.4</c:v>
                </c:pt>
                <c:pt idx="732">
                  <c:v>7.5</c:v>
                </c:pt>
                <c:pt idx="733">
                  <c:v>7.5</c:v>
                </c:pt>
                <c:pt idx="734">
                  <c:v>0</c:v>
                </c:pt>
                <c:pt idx="735">
                  <c:v>7.5</c:v>
                </c:pt>
                <c:pt idx="736">
                  <c:v>7.5</c:v>
                </c:pt>
                <c:pt idx="737">
                  <c:v>7.5</c:v>
                </c:pt>
                <c:pt idx="738">
                  <c:v>7.6</c:v>
                </c:pt>
                <c:pt idx="739">
                  <c:v>7.6</c:v>
                </c:pt>
                <c:pt idx="740">
                  <c:v>7.5</c:v>
                </c:pt>
                <c:pt idx="741">
                  <c:v>7.5</c:v>
                </c:pt>
                <c:pt idx="742">
                  <c:v>7.5</c:v>
                </c:pt>
                <c:pt idx="743">
                  <c:v>7.5</c:v>
                </c:pt>
                <c:pt idx="744">
                  <c:v>7.5</c:v>
                </c:pt>
                <c:pt idx="745">
                  <c:v>7.6</c:v>
                </c:pt>
                <c:pt idx="746">
                  <c:v>7.6</c:v>
                </c:pt>
                <c:pt idx="747">
                  <c:v>7.6</c:v>
                </c:pt>
                <c:pt idx="748">
                  <c:v>7.7</c:v>
                </c:pt>
                <c:pt idx="749">
                  <c:v>7.7</c:v>
                </c:pt>
                <c:pt idx="750">
                  <c:v>7.8</c:v>
                </c:pt>
                <c:pt idx="751">
                  <c:v>7.9</c:v>
                </c:pt>
                <c:pt idx="752">
                  <c:v>8</c:v>
                </c:pt>
                <c:pt idx="753">
                  <c:v>8.1</c:v>
                </c:pt>
                <c:pt idx="754">
                  <c:v>8</c:v>
                </c:pt>
                <c:pt idx="755">
                  <c:v>7.8</c:v>
                </c:pt>
                <c:pt idx="756">
                  <c:v>7.7</c:v>
                </c:pt>
                <c:pt idx="757">
                  <c:v>7.6</c:v>
                </c:pt>
                <c:pt idx="758">
                  <c:v>7.6</c:v>
                </c:pt>
                <c:pt idx="759">
                  <c:v>7.5</c:v>
                </c:pt>
                <c:pt idx="760">
                  <c:v>7.5</c:v>
                </c:pt>
                <c:pt idx="761">
                  <c:v>7.5</c:v>
                </c:pt>
                <c:pt idx="762">
                  <c:v>7.6</c:v>
                </c:pt>
                <c:pt idx="763">
                  <c:v>7.7</c:v>
                </c:pt>
                <c:pt idx="764">
                  <c:v>7.9</c:v>
                </c:pt>
                <c:pt idx="765">
                  <c:v>8</c:v>
                </c:pt>
                <c:pt idx="766">
                  <c:v>8.1</c:v>
                </c:pt>
                <c:pt idx="767">
                  <c:v>8.3</c:v>
                </c:pt>
                <c:pt idx="768">
                  <c:v>8.6</c:v>
                </c:pt>
                <c:pt idx="769">
                  <c:v>8.8</c:v>
                </c:pt>
                <c:pt idx="770">
                  <c:v>9</c:v>
                </c:pt>
                <c:pt idx="771">
                  <c:v>9.1</c:v>
                </c:pt>
                <c:pt idx="772">
                  <c:v>9.1</c:v>
                </c:pt>
                <c:pt idx="773">
                  <c:v>9</c:v>
                </c:pt>
                <c:pt idx="774">
                  <c:v>9</c:v>
                </c:pt>
                <c:pt idx="775">
                  <c:v>8.9</c:v>
                </c:pt>
                <c:pt idx="776">
                  <c:v>9</c:v>
                </c:pt>
                <c:pt idx="777">
                  <c:v>9</c:v>
                </c:pt>
                <c:pt idx="778">
                  <c:v>9</c:v>
                </c:pt>
                <c:pt idx="779">
                  <c:v>9</c:v>
                </c:pt>
                <c:pt idx="780">
                  <c:v>9</c:v>
                </c:pt>
                <c:pt idx="781">
                  <c:v>9</c:v>
                </c:pt>
                <c:pt idx="782">
                  <c:v>8.9</c:v>
                </c:pt>
                <c:pt idx="783">
                  <c:v>8.9</c:v>
                </c:pt>
                <c:pt idx="784">
                  <c:v>8.9</c:v>
                </c:pt>
                <c:pt idx="785">
                  <c:v>8.9</c:v>
                </c:pt>
                <c:pt idx="786">
                  <c:v>8.9</c:v>
                </c:pt>
                <c:pt idx="787">
                  <c:v>8.8</c:v>
                </c:pt>
                <c:pt idx="788">
                  <c:v>8.8</c:v>
                </c:pt>
                <c:pt idx="789">
                  <c:v>8.8</c:v>
                </c:pt>
                <c:pt idx="790">
                  <c:v>8.8</c:v>
                </c:pt>
                <c:pt idx="791">
                  <c:v>8.9</c:v>
                </c:pt>
                <c:pt idx="792">
                  <c:v>8.9</c:v>
                </c:pt>
                <c:pt idx="793">
                  <c:v>8.9</c:v>
                </c:pt>
                <c:pt idx="794">
                  <c:v>8.9</c:v>
                </c:pt>
                <c:pt idx="795">
                  <c:v>8.8</c:v>
                </c:pt>
                <c:pt idx="796">
                  <c:v>8.8</c:v>
                </c:pt>
                <c:pt idx="797">
                  <c:v>8.7</c:v>
                </c:pt>
                <c:pt idx="798">
                  <c:v>8.6</c:v>
                </c:pt>
                <c:pt idx="799">
                  <c:v>8.5</c:v>
                </c:pt>
                <c:pt idx="800">
                  <c:v>8.5</c:v>
                </c:pt>
                <c:pt idx="801">
                  <c:v>8.6</c:v>
                </c:pt>
                <c:pt idx="802">
                  <c:v>8.6</c:v>
                </c:pt>
                <c:pt idx="803">
                  <c:v>8.6</c:v>
                </c:pt>
                <c:pt idx="804">
                  <c:v>8.6</c:v>
                </c:pt>
                <c:pt idx="805">
                  <c:v>8.6</c:v>
                </c:pt>
                <c:pt idx="806">
                  <c:v>8.6</c:v>
                </c:pt>
                <c:pt idx="807">
                  <c:v>8.7</c:v>
                </c:pt>
                <c:pt idx="808">
                  <c:v>8.8</c:v>
                </c:pt>
                <c:pt idx="809">
                  <c:v>8.8</c:v>
                </c:pt>
                <c:pt idx="810">
                  <c:v>8.8</c:v>
                </c:pt>
                <c:pt idx="811">
                  <c:v>8.7</c:v>
                </c:pt>
                <c:pt idx="812">
                  <c:v>8.6</c:v>
                </c:pt>
                <c:pt idx="813">
                  <c:v>8.7</c:v>
                </c:pt>
                <c:pt idx="814">
                  <c:v>8.7</c:v>
                </c:pt>
                <c:pt idx="815">
                  <c:v>8.7</c:v>
                </c:pt>
                <c:pt idx="816">
                  <c:v>8.7</c:v>
                </c:pt>
                <c:pt idx="817">
                  <c:v>8.6</c:v>
                </c:pt>
                <c:pt idx="818">
                  <c:v>8.6</c:v>
                </c:pt>
                <c:pt idx="819">
                  <c:v>8.6</c:v>
                </c:pt>
                <c:pt idx="820">
                  <c:v>8.6</c:v>
                </c:pt>
                <c:pt idx="821">
                  <c:v>8.6</c:v>
                </c:pt>
                <c:pt idx="822">
                  <c:v>8.7</c:v>
                </c:pt>
                <c:pt idx="823">
                  <c:v>8.8</c:v>
                </c:pt>
                <c:pt idx="824">
                  <c:v>8.9</c:v>
                </c:pt>
                <c:pt idx="825">
                  <c:v>9</c:v>
                </c:pt>
                <c:pt idx="826">
                  <c:v>9.1</c:v>
                </c:pt>
                <c:pt idx="827">
                  <c:v>9.2</c:v>
                </c:pt>
                <c:pt idx="828">
                  <c:v>9.1</c:v>
                </c:pt>
                <c:pt idx="829">
                  <c:v>9</c:v>
                </c:pt>
                <c:pt idx="830">
                  <c:v>8.9</c:v>
                </c:pt>
                <c:pt idx="831">
                  <c:v>8.8</c:v>
                </c:pt>
                <c:pt idx="832">
                  <c:v>8.7</c:v>
                </c:pt>
                <c:pt idx="833">
                  <c:v>8.6</c:v>
                </c:pt>
                <c:pt idx="834">
                  <c:v>8.5</c:v>
                </c:pt>
                <c:pt idx="835">
                  <c:v>8.5</c:v>
                </c:pt>
                <c:pt idx="836">
                  <c:v>8.5</c:v>
                </c:pt>
                <c:pt idx="837">
                  <c:v>8.3</c:v>
                </c:pt>
                <c:pt idx="838">
                  <c:v>0</c:v>
                </c:pt>
                <c:pt idx="839">
                  <c:v>8.3</c:v>
                </c:pt>
                <c:pt idx="840">
                  <c:v>8.5</c:v>
                </c:pt>
                <c:pt idx="841">
                  <c:v>8.6</c:v>
                </c:pt>
                <c:pt idx="842">
                  <c:v>8.8</c:v>
                </c:pt>
                <c:pt idx="843">
                  <c:v>9</c:v>
                </c:pt>
                <c:pt idx="844">
                  <c:v>9.2</c:v>
                </c:pt>
                <c:pt idx="845">
                  <c:v>9.3</c:v>
                </c:pt>
                <c:pt idx="846">
                  <c:v>9.4</c:v>
                </c:pt>
                <c:pt idx="847">
                  <c:v>9.6</c:v>
                </c:pt>
                <c:pt idx="848">
                  <c:v>9.7</c:v>
                </c:pt>
                <c:pt idx="849">
                  <c:v>9.7</c:v>
                </c:pt>
                <c:pt idx="850">
                  <c:v>9.8</c:v>
                </c:pt>
                <c:pt idx="851">
                  <c:v>9.8</c:v>
                </c:pt>
                <c:pt idx="852">
                  <c:v>9.8</c:v>
                </c:pt>
                <c:pt idx="853">
                  <c:v>9.7</c:v>
                </c:pt>
                <c:pt idx="854">
                  <c:v>9.6</c:v>
                </c:pt>
                <c:pt idx="855">
                  <c:v>9.5</c:v>
                </c:pt>
                <c:pt idx="856">
                  <c:v>9.5</c:v>
                </c:pt>
                <c:pt idx="857">
                  <c:v>9.5</c:v>
                </c:pt>
                <c:pt idx="858">
                  <c:v>9.6</c:v>
                </c:pt>
                <c:pt idx="859">
                  <c:v>9.7</c:v>
                </c:pt>
                <c:pt idx="860">
                  <c:v>9.6</c:v>
                </c:pt>
                <c:pt idx="861">
                  <c:v>9.6</c:v>
                </c:pt>
                <c:pt idx="862">
                  <c:v>9.6</c:v>
                </c:pt>
                <c:pt idx="863">
                  <c:v>9.7</c:v>
                </c:pt>
                <c:pt idx="864">
                  <c:v>9.7</c:v>
                </c:pt>
                <c:pt idx="865">
                  <c:v>9.8</c:v>
                </c:pt>
                <c:pt idx="866">
                  <c:v>9.8</c:v>
                </c:pt>
                <c:pt idx="867">
                  <c:v>9.8</c:v>
                </c:pt>
                <c:pt idx="868">
                  <c:v>9.8</c:v>
                </c:pt>
                <c:pt idx="869">
                  <c:v>9.7</c:v>
                </c:pt>
                <c:pt idx="870">
                  <c:v>9.7</c:v>
                </c:pt>
                <c:pt idx="871">
                  <c:v>9.6</c:v>
                </c:pt>
                <c:pt idx="872">
                  <c:v>9.5</c:v>
                </c:pt>
                <c:pt idx="873">
                  <c:v>0</c:v>
                </c:pt>
                <c:pt idx="874">
                  <c:v>9.4</c:v>
                </c:pt>
                <c:pt idx="875">
                  <c:v>9.4</c:v>
                </c:pt>
                <c:pt idx="876">
                  <c:v>9.3</c:v>
                </c:pt>
                <c:pt idx="877">
                  <c:v>9.3</c:v>
                </c:pt>
                <c:pt idx="878">
                  <c:v>9.2</c:v>
                </c:pt>
                <c:pt idx="879">
                  <c:v>9.2</c:v>
                </c:pt>
                <c:pt idx="880">
                  <c:v>9.3</c:v>
                </c:pt>
                <c:pt idx="881">
                  <c:v>9.4</c:v>
                </c:pt>
                <c:pt idx="882">
                  <c:v>9.6</c:v>
                </c:pt>
                <c:pt idx="883">
                  <c:v>9.8</c:v>
                </c:pt>
                <c:pt idx="884">
                  <c:v>9.9</c:v>
                </c:pt>
                <c:pt idx="885">
                  <c:v>10</c:v>
                </c:pt>
                <c:pt idx="886">
                  <c:v>10.1</c:v>
                </c:pt>
                <c:pt idx="887">
                  <c:v>10.2</c:v>
                </c:pt>
                <c:pt idx="888">
                  <c:v>10.1</c:v>
                </c:pt>
                <c:pt idx="889">
                  <c:v>10</c:v>
                </c:pt>
                <c:pt idx="890">
                  <c:v>10</c:v>
                </c:pt>
                <c:pt idx="891">
                  <c:v>9.9</c:v>
                </c:pt>
                <c:pt idx="892">
                  <c:v>9.8</c:v>
                </c:pt>
                <c:pt idx="893">
                  <c:v>9.8</c:v>
                </c:pt>
                <c:pt idx="894">
                  <c:v>9.9</c:v>
                </c:pt>
                <c:pt idx="895">
                  <c:v>9.9</c:v>
                </c:pt>
                <c:pt idx="896">
                  <c:v>10</c:v>
                </c:pt>
                <c:pt idx="897">
                  <c:v>10</c:v>
                </c:pt>
                <c:pt idx="898">
                  <c:v>10</c:v>
                </c:pt>
                <c:pt idx="899">
                  <c:v>10.1</c:v>
                </c:pt>
                <c:pt idx="900">
                  <c:v>10.1</c:v>
                </c:pt>
                <c:pt idx="901">
                  <c:v>10.1</c:v>
                </c:pt>
                <c:pt idx="902">
                  <c:v>10.1</c:v>
                </c:pt>
                <c:pt idx="903">
                  <c:v>10.1</c:v>
                </c:pt>
                <c:pt idx="904">
                  <c:v>10.1</c:v>
                </c:pt>
                <c:pt idx="905">
                  <c:v>10.1</c:v>
                </c:pt>
                <c:pt idx="906">
                  <c:v>10.1</c:v>
                </c:pt>
                <c:pt idx="907">
                  <c:v>10.2</c:v>
                </c:pt>
                <c:pt idx="908">
                  <c:v>10.2</c:v>
                </c:pt>
                <c:pt idx="909">
                  <c:v>10.3</c:v>
                </c:pt>
                <c:pt idx="910">
                  <c:v>10.3</c:v>
                </c:pt>
                <c:pt idx="911">
                  <c:v>10.3</c:v>
                </c:pt>
                <c:pt idx="912">
                  <c:v>10.3</c:v>
                </c:pt>
                <c:pt idx="913">
                  <c:v>10.3</c:v>
                </c:pt>
                <c:pt idx="914">
                  <c:v>10.4</c:v>
                </c:pt>
                <c:pt idx="915">
                  <c:v>10.4</c:v>
                </c:pt>
                <c:pt idx="916">
                  <c:v>10.4</c:v>
                </c:pt>
                <c:pt idx="917">
                  <c:v>10.4</c:v>
                </c:pt>
                <c:pt idx="918">
                  <c:v>10.4</c:v>
                </c:pt>
                <c:pt idx="919">
                  <c:v>10.2</c:v>
                </c:pt>
                <c:pt idx="920">
                  <c:v>0</c:v>
                </c:pt>
                <c:pt idx="921">
                  <c:v>10.1</c:v>
                </c:pt>
                <c:pt idx="922">
                  <c:v>10</c:v>
                </c:pt>
                <c:pt idx="923">
                  <c:v>9.9</c:v>
                </c:pt>
                <c:pt idx="924">
                  <c:v>9.8</c:v>
                </c:pt>
                <c:pt idx="925">
                  <c:v>9.8</c:v>
                </c:pt>
                <c:pt idx="926">
                  <c:v>9.8</c:v>
                </c:pt>
                <c:pt idx="927">
                  <c:v>9.9</c:v>
                </c:pt>
                <c:pt idx="928">
                  <c:v>9.8</c:v>
                </c:pt>
                <c:pt idx="929">
                  <c:v>9.8</c:v>
                </c:pt>
                <c:pt idx="930">
                  <c:v>9.8</c:v>
                </c:pt>
                <c:pt idx="931">
                  <c:v>9.8</c:v>
                </c:pt>
                <c:pt idx="932">
                  <c:v>9.9</c:v>
                </c:pt>
                <c:pt idx="933">
                  <c:v>10</c:v>
                </c:pt>
                <c:pt idx="934">
                  <c:v>10</c:v>
                </c:pt>
                <c:pt idx="935">
                  <c:v>10</c:v>
                </c:pt>
                <c:pt idx="936">
                  <c:v>10.1</c:v>
                </c:pt>
                <c:pt idx="937">
                  <c:v>10.2</c:v>
                </c:pt>
                <c:pt idx="938">
                  <c:v>10.2</c:v>
                </c:pt>
                <c:pt idx="939">
                  <c:v>10.2</c:v>
                </c:pt>
                <c:pt idx="940">
                  <c:v>10.3</c:v>
                </c:pt>
                <c:pt idx="941">
                  <c:v>10.3</c:v>
                </c:pt>
                <c:pt idx="942">
                  <c:v>10.4</c:v>
                </c:pt>
                <c:pt idx="943">
                  <c:v>10.3</c:v>
                </c:pt>
                <c:pt idx="944">
                  <c:v>10.3</c:v>
                </c:pt>
                <c:pt idx="945">
                  <c:v>10.3</c:v>
                </c:pt>
                <c:pt idx="946">
                  <c:v>10.4</c:v>
                </c:pt>
                <c:pt idx="947">
                  <c:v>10.4</c:v>
                </c:pt>
                <c:pt idx="948">
                  <c:v>10.4</c:v>
                </c:pt>
                <c:pt idx="949">
                  <c:v>10.5</c:v>
                </c:pt>
                <c:pt idx="950">
                  <c:v>10.5</c:v>
                </c:pt>
                <c:pt idx="951">
                  <c:v>10.5</c:v>
                </c:pt>
                <c:pt idx="952">
                  <c:v>10.5</c:v>
                </c:pt>
                <c:pt idx="953">
                  <c:v>10.6</c:v>
                </c:pt>
                <c:pt idx="954">
                  <c:v>10.6</c:v>
                </c:pt>
                <c:pt idx="955">
                  <c:v>10.7</c:v>
                </c:pt>
                <c:pt idx="956">
                  <c:v>10.7</c:v>
                </c:pt>
                <c:pt idx="957">
                  <c:v>10.6</c:v>
                </c:pt>
                <c:pt idx="958">
                  <c:v>10.6</c:v>
                </c:pt>
                <c:pt idx="959">
                  <c:v>10.6</c:v>
                </c:pt>
                <c:pt idx="960">
                  <c:v>10.6</c:v>
                </c:pt>
                <c:pt idx="961">
                  <c:v>10.6</c:v>
                </c:pt>
                <c:pt idx="962">
                  <c:v>10.6</c:v>
                </c:pt>
                <c:pt idx="963">
                  <c:v>10.5</c:v>
                </c:pt>
                <c:pt idx="964">
                  <c:v>10.5</c:v>
                </c:pt>
                <c:pt idx="965">
                  <c:v>10.5</c:v>
                </c:pt>
                <c:pt idx="966">
                  <c:v>10.5</c:v>
                </c:pt>
                <c:pt idx="967">
                  <c:v>10.5</c:v>
                </c:pt>
                <c:pt idx="968">
                  <c:v>10.5</c:v>
                </c:pt>
                <c:pt idx="969">
                  <c:v>10.6</c:v>
                </c:pt>
                <c:pt idx="970">
                  <c:v>10.7</c:v>
                </c:pt>
                <c:pt idx="971">
                  <c:v>10.8</c:v>
                </c:pt>
                <c:pt idx="972">
                  <c:v>10.8</c:v>
                </c:pt>
                <c:pt idx="973">
                  <c:v>10.8</c:v>
                </c:pt>
                <c:pt idx="974">
                  <c:v>10.9</c:v>
                </c:pt>
                <c:pt idx="975">
                  <c:v>10.9</c:v>
                </c:pt>
                <c:pt idx="976">
                  <c:v>11</c:v>
                </c:pt>
                <c:pt idx="977">
                  <c:v>11</c:v>
                </c:pt>
                <c:pt idx="978">
                  <c:v>11.1</c:v>
                </c:pt>
                <c:pt idx="979">
                  <c:v>11.1</c:v>
                </c:pt>
                <c:pt idx="980">
                  <c:v>11.1</c:v>
                </c:pt>
                <c:pt idx="981">
                  <c:v>11.1</c:v>
                </c:pt>
                <c:pt idx="982">
                  <c:v>11.1</c:v>
                </c:pt>
                <c:pt idx="983">
                  <c:v>11.1</c:v>
                </c:pt>
                <c:pt idx="984">
                  <c:v>11.1</c:v>
                </c:pt>
                <c:pt idx="985">
                  <c:v>11</c:v>
                </c:pt>
                <c:pt idx="986">
                  <c:v>11</c:v>
                </c:pt>
                <c:pt idx="987">
                  <c:v>11</c:v>
                </c:pt>
                <c:pt idx="988">
                  <c:v>10.9</c:v>
                </c:pt>
                <c:pt idx="989">
                  <c:v>10.8</c:v>
                </c:pt>
                <c:pt idx="990">
                  <c:v>10.7</c:v>
                </c:pt>
                <c:pt idx="991">
                  <c:v>10.6</c:v>
                </c:pt>
                <c:pt idx="992">
                  <c:v>10.7</c:v>
                </c:pt>
                <c:pt idx="993">
                  <c:v>10.7</c:v>
                </c:pt>
                <c:pt idx="994">
                  <c:v>10.6</c:v>
                </c:pt>
                <c:pt idx="995">
                  <c:v>10.6</c:v>
                </c:pt>
                <c:pt idx="996">
                  <c:v>10.6</c:v>
                </c:pt>
                <c:pt idx="997">
                  <c:v>10.6</c:v>
                </c:pt>
                <c:pt idx="998">
                  <c:v>10.6</c:v>
                </c:pt>
                <c:pt idx="999">
                  <c:v>10.7</c:v>
                </c:pt>
                <c:pt idx="1000">
                  <c:v>10.7</c:v>
                </c:pt>
                <c:pt idx="1001">
                  <c:v>10.8</c:v>
                </c:pt>
                <c:pt idx="1002">
                  <c:v>10.9</c:v>
                </c:pt>
                <c:pt idx="1003">
                  <c:v>10.9</c:v>
                </c:pt>
                <c:pt idx="1004">
                  <c:v>11</c:v>
                </c:pt>
                <c:pt idx="1005">
                  <c:v>10.9</c:v>
                </c:pt>
                <c:pt idx="1006">
                  <c:v>11</c:v>
                </c:pt>
                <c:pt idx="1007">
                  <c:v>11</c:v>
                </c:pt>
                <c:pt idx="1008">
                  <c:v>11.1</c:v>
                </c:pt>
                <c:pt idx="1009">
                  <c:v>11.1</c:v>
                </c:pt>
                <c:pt idx="1010">
                  <c:v>11.2</c:v>
                </c:pt>
                <c:pt idx="1011">
                  <c:v>11.2</c:v>
                </c:pt>
                <c:pt idx="1012">
                  <c:v>11.3</c:v>
                </c:pt>
                <c:pt idx="1013">
                  <c:v>11.3</c:v>
                </c:pt>
                <c:pt idx="1014">
                  <c:v>11.3</c:v>
                </c:pt>
                <c:pt idx="1015">
                  <c:v>11.4</c:v>
                </c:pt>
                <c:pt idx="1016">
                  <c:v>11.4</c:v>
                </c:pt>
                <c:pt idx="1017">
                  <c:v>0</c:v>
                </c:pt>
                <c:pt idx="1018">
                  <c:v>11.5</c:v>
                </c:pt>
                <c:pt idx="1019">
                  <c:v>11.6</c:v>
                </c:pt>
                <c:pt idx="1020">
                  <c:v>11.7</c:v>
                </c:pt>
                <c:pt idx="1021">
                  <c:v>11.8</c:v>
                </c:pt>
                <c:pt idx="1022">
                  <c:v>11.8</c:v>
                </c:pt>
                <c:pt idx="1023">
                  <c:v>11.8</c:v>
                </c:pt>
                <c:pt idx="1024">
                  <c:v>11.8</c:v>
                </c:pt>
                <c:pt idx="1025">
                  <c:v>11.7</c:v>
                </c:pt>
                <c:pt idx="1026">
                  <c:v>11.7</c:v>
                </c:pt>
                <c:pt idx="1027">
                  <c:v>11.7</c:v>
                </c:pt>
                <c:pt idx="1028">
                  <c:v>11.7</c:v>
                </c:pt>
                <c:pt idx="1029">
                  <c:v>11.7</c:v>
                </c:pt>
                <c:pt idx="1030">
                  <c:v>11.7</c:v>
                </c:pt>
                <c:pt idx="1031">
                  <c:v>11.7</c:v>
                </c:pt>
                <c:pt idx="1032">
                  <c:v>11.6</c:v>
                </c:pt>
                <c:pt idx="1033">
                  <c:v>11.6</c:v>
                </c:pt>
                <c:pt idx="1034">
                  <c:v>11.5</c:v>
                </c:pt>
                <c:pt idx="1035">
                  <c:v>11.5</c:v>
                </c:pt>
                <c:pt idx="1036">
                  <c:v>11.5</c:v>
                </c:pt>
                <c:pt idx="1037">
                  <c:v>11.5</c:v>
                </c:pt>
                <c:pt idx="1038">
                  <c:v>11.5</c:v>
                </c:pt>
                <c:pt idx="1039">
                  <c:v>11.4</c:v>
                </c:pt>
                <c:pt idx="1040">
                  <c:v>11.4</c:v>
                </c:pt>
                <c:pt idx="1041">
                  <c:v>11.4</c:v>
                </c:pt>
                <c:pt idx="1042">
                  <c:v>11.4</c:v>
                </c:pt>
                <c:pt idx="1043">
                  <c:v>11.5</c:v>
                </c:pt>
                <c:pt idx="1044">
                  <c:v>11.5</c:v>
                </c:pt>
                <c:pt idx="1045">
                  <c:v>11.5</c:v>
                </c:pt>
                <c:pt idx="1046">
                  <c:v>11.5</c:v>
                </c:pt>
                <c:pt idx="1047">
                  <c:v>11.5</c:v>
                </c:pt>
                <c:pt idx="1048">
                  <c:v>11.5</c:v>
                </c:pt>
                <c:pt idx="1049">
                  <c:v>11.4</c:v>
                </c:pt>
                <c:pt idx="1050">
                  <c:v>11.3</c:v>
                </c:pt>
                <c:pt idx="1051">
                  <c:v>11.2</c:v>
                </c:pt>
                <c:pt idx="1052">
                  <c:v>11.2</c:v>
                </c:pt>
                <c:pt idx="1053">
                  <c:v>11.1</c:v>
                </c:pt>
                <c:pt idx="1054">
                  <c:v>11</c:v>
                </c:pt>
                <c:pt idx="1055">
                  <c:v>11.1</c:v>
                </c:pt>
                <c:pt idx="1056">
                  <c:v>11.2</c:v>
                </c:pt>
                <c:pt idx="1057">
                  <c:v>11.2</c:v>
                </c:pt>
                <c:pt idx="1058">
                  <c:v>11.2</c:v>
                </c:pt>
                <c:pt idx="1059">
                  <c:v>11.3</c:v>
                </c:pt>
                <c:pt idx="1060">
                  <c:v>11.4</c:v>
                </c:pt>
                <c:pt idx="1061">
                  <c:v>11.4</c:v>
                </c:pt>
                <c:pt idx="1062">
                  <c:v>11.5</c:v>
                </c:pt>
                <c:pt idx="1063">
                  <c:v>11.5</c:v>
                </c:pt>
                <c:pt idx="1064">
                  <c:v>11.4</c:v>
                </c:pt>
                <c:pt idx="1065">
                  <c:v>11.4</c:v>
                </c:pt>
                <c:pt idx="1066">
                  <c:v>11.4</c:v>
                </c:pt>
                <c:pt idx="1067">
                  <c:v>11.4</c:v>
                </c:pt>
                <c:pt idx="1068">
                  <c:v>11.4</c:v>
                </c:pt>
                <c:pt idx="1069">
                  <c:v>11.5</c:v>
                </c:pt>
                <c:pt idx="1070">
                  <c:v>11.5</c:v>
                </c:pt>
                <c:pt idx="1071">
                  <c:v>11.5</c:v>
                </c:pt>
                <c:pt idx="1072">
                  <c:v>11.5</c:v>
                </c:pt>
                <c:pt idx="1073">
                  <c:v>11.5</c:v>
                </c:pt>
                <c:pt idx="1074">
                  <c:v>11.4</c:v>
                </c:pt>
                <c:pt idx="1075">
                  <c:v>11.4</c:v>
                </c:pt>
                <c:pt idx="1076">
                  <c:v>11.5</c:v>
                </c:pt>
                <c:pt idx="1077">
                  <c:v>11.5</c:v>
                </c:pt>
                <c:pt idx="1078">
                  <c:v>11.6</c:v>
                </c:pt>
                <c:pt idx="1079">
                  <c:v>11.6</c:v>
                </c:pt>
                <c:pt idx="1080">
                  <c:v>11.6</c:v>
                </c:pt>
                <c:pt idx="1081">
                  <c:v>11.5</c:v>
                </c:pt>
                <c:pt idx="1082">
                  <c:v>11.4</c:v>
                </c:pt>
                <c:pt idx="1083">
                  <c:v>11.3</c:v>
                </c:pt>
                <c:pt idx="1084">
                  <c:v>11.3</c:v>
                </c:pt>
                <c:pt idx="1085">
                  <c:v>11.3</c:v>
                </c:pt>
                <c:pt idx="1086">
                  <c:v>11.3</c:v>
                </c:pt>
                <c:pt idx="1087">
                  <c:v>11.2</c:v>
                </c:pt>
                <c:pt idx="1088">
                  <c:v>11.2</c:v>
                </c:pt>
                <c:pt idx="1089">
                  <c:v>11.1</c:v>
                </c:pt>
                <c:pt idx="1090">
                  <c:v>11.1</c:v>
                </c:pt>
                <c:pt idx="1091">
                  <c:v>11.1</c:v>
                </c:pt>
                <c:pt idx="1092">
                  <c:v>11.1</c:v>
                </c:pt>
                <c:pt idx="1093">
                  <c:v>11.2</c:v>
                </c:pt>
                <c:pt idx="1094">
                  <c:v>11.3</c:v>
                </c:pt>
                <c:pt idx="1095">
                  <c:v>11.3</c:v>
                </c:pt>
                <c:pt idx="1096">
                  <c:v>0</c:v>
                </c:pt>
                <c:pt idx="1097">
                  <c:v>11.2</c:v>
                </c:pt>
                <c:pt idx="1098">
                  <c:v>11.2</c:v>
                </c:pt>
                <c:pt idx="1099">
                  <c:v>11.3</c:v>
                </c:pt>
                <c:pt idx="1100">
                  <c:v>11.3</c:v>
                </c:pt>
                <c:pt idx="1101">
                  <c:v>11.3</c:v>
                </c:pt>
                <c:pt idx="1102">
                  <c:v>11.3</c:v>
                </c:pt>
                <c:pt idx="1103">
                  <c:v>11.3</c:v>
                </c:pt>
                <c:pt idx="1104">
                  <c:v>11.3</c:v>
                </c:pt>
                <c:pt idx="1105">
                  <c:v>11.3</c:v>
                </c:pt>
                <c:pt idx="1106">
                  <c:v>11.2</c:v>
                </c:pt>
                <c:pt idx="1107">
                  <c:v>11.2</c:v>
                </c:pt>
                <c:pt idx="1108">
                  <c:v>11.1</c:v>
                </c:pt>
                <c:pt idx="1109">
                  <c:v>11.1</c:v>
                </c:pt>
                <c:pt idx="1110">
                  <c:v>11.1</c:v>
                </c:pt>
                <c:pt idx="1111">
                  <c:v>11.1</c:v>
                </c:pt>
                <c:pt idx="1112">
                  <c:v>11.1</c:v>
                </c:pt>
                <c:pt idx="1113">
                  <c:v>11.2</c:v>
                </c:pt>
                <c:pt idx="1114">
                  <c:v>11.3</c:v>
                </c:pt>
                <c:pt idx="1115">
                  <c:v>11.4</c:v>
                </c:pt>
                <c:pt idx="1116">
                  <c:v>11.5</c:v>
                </c:pt>
                <c:pt idx="1117">
                  <c:v>11.6</c:v>
                </c:pt>
                <c:pt idx="1118">
                  <c:v>11.6</c:v>
                </c:pt>
                <c:pt idx="1119">
                  <c:v>11.6</c:v>
                </c:pt>
                <c:pt idx="1120">
                  <c:v>11.7</c:v>
                </c:pt>
                <c:pt idx="1121">
                  <c:v>11.8</c:v>
                </c:pt>
                <c:pt idx="1122">
                  <c:v>11.9</c:v>
                </c:pt>
                <c:pt idx="1123">
                  <c:v>12</c:v>
                </c:pt>
                <c:pt idx="1124">
                  <c:v>12</c:v>
                </c:pt>
                <c:pt idx="1125">
                  <c:v>12</c:v>
                </c:pt>
                <c:pt idx="1126">
                  <c:v>12</c:v>
                </c:pt>
                <c:pt idx="1127">
                  <c:v>11.9</c:v>
                </c:pt>
                <c:pt idx="1128">
                  <c:v>11.9</c:v>
                </c:pt>
                <c:pt idx="1129">
                  <c:v>11.9</c:v>
                </c:pt>
                <c:pt idx="1130">
                  <c:v>12</c:v>
                </c:pt>
                <c:pt idx="1131">
                  <c:v>12</c:v>
                </c:pt>
                <c:pt idx="1132">
                  <c:v>12.1</c:v>
                </c:pt>
                <c:pt idx="1133">
                  <c:v>0</c:v>
                </c:pt>
                <c:pt idx="1134">
                  <c:v>12.1</c:v>
                </c:pt>
                <c:pt idx="1135">
                  <c:v>12.2</c:v>
                </c:pt>
                <c:pt idx="1136">
                  <c:v>12.3</c:v>
                </c:pt>
                <c:pt idx="1137">
                  <c:v>12.4</c:v>
                </c:pt>
                <c:pt idx="1138">
                  <c:v>12.5</c:v>
                </c:pt>
                <c:pt idx="1139">
                  <c:v>12.4</c:v>
                </c:pt>
                <c:pt idx="1140">
                  <c:v>12.4</c:v>
                </c:pt>
                <c:pt idx="1141">
                  <c:v>12.4</c:v>
                </c:pt>
                <c:pt idx="1142">
                  <c:v>12.4</c:v>
                </c:pt>
                <c:pt idx="1143">
                  <c:v>12.4</c:v>
                </c:pt>
                <c:pt idx="1144">
                  <c:v>12.4</c:v>
                </c:pt>
                <c:pt idx="1145">
                  <c:v>12.4</c:v>
                </c:pt>
                <c:pt idx="1146">
                  <c:v>12.5</c:v>
                </c:pt>
                <c:pt idx="1147">
                  <c:v>12.6</c:v>
                </c:pt>
                <c:pt idx="1148">
                  <c:v>12.7</c:v>
                </c:pt>
                <c:pt idx="1149">
                  <c:v>12.7</c:v>
                </c:pt>
                <c:pt idx="1150">
                  <c:v>12.7</c:v>
                </c:pt>
                <c:pt idx="1151">
                  <c:v>12.7</c:v>
                </c:pt>
                <c:pt idx="1152">
                  <c:v>12.7</c:v>
                </c:pt>
                <c:pt idx="1153">
                  <c:v>12.7</c:v>
                </c:pt>
                <c:pt idx="1154">
                  <c:v>12.8</c:v>
                </c:pt>
                <c:pt idx="1155">
                  <c:v>12.8</c:v>
                </c:pt>
                <c:pt idx="1156">
                  <c:v>12.8</c:v>
                </c:pt>
                <c:pt idx="1157">
                  <c:v>12.7</c:v>
                </c:pt>
                <c:pt idx="1158">
                  <c:v>12.7</c:v>
                </c:pt>
                <c:pt idx="1159">
                  <c:v>12.7</c:v>
                </c:pt>
                <c:pt idx="1160">
                  <c:v>12.7</c:v>
                </c:pt>
                <c:pt idx="1161">
                  <c:v>12.7</c:v>
                </c:pt>
                <c:pt idx="1162">
                  <c:v>12.7</c:v>
                </c:pt>
                <c:pt idx="1163">
                  <c:v>12.8</c:v>
                </c:pt>
                <c:pt idx="1164">
                  <c:v>12.8</c:v>
                </c:pt>
                <c:pt idx="1165">
                  <c:v>12.8</c:v>
                </c:pt>
                <c:pt idx="1166">
                  <c:v>12.8</c:v>
                </c:pt>
                <c:pt idx="1167">
                  <c:v>12.9</c:v>
                </c:pt>
                <c:pt idx="1168">
                  <c:v>12.9</c:v>
                </c:pt>
                <c:pt idx="1169">
                  <c:v>12.9</c:v>
                </c:pt>
                <c:pt idx="1170">
                  <c:v>13</c:v>
                </c:pt>
                <c:pt idx="1171">
                  <c:v>13</c:v>
                </c:pt>
                <c:pt idx="1172">
                  <c:v>13</c:v>
                </c:pt>
                <c:pt idx="1173">
                  <c:v>13</c:v>
                </c:pt>
                <c:pt idx="1174">
                  <c:v>13</c:v>
                </c:pt>
                <c:pt idx="1175">
                  <c:v>13.1</c:v>
                </c:pt>
                <c:pt idx="1176">
                  <c:v>13</c:v>
                </c:pt>
                <c:pt idx="1177">
                  <c:v>13.1</c:v>
                </c:pt>
                <c:pt idx="1178">
                  <c:v>13</c:v>
                </c:pt>
                <c:pt idx="1179">
                  <c:v>13</c:v>
                </c:pt>
                <c:pt idx="1180">
                  <c:v>13</c:v>
                </c:pt>
                <c:pt idx="1181">
                  <c:v>12.9</c:v>
                </c:pt>
                <c:pt idx="1182">
                  <c:v>12.9</c:v>
                </c:pt>
                <c:pt idx="1183">
                  <c:v>12.9</c:v>
                </c:pt>
                <c:pt idx="1184">
                  <c:v>12.9</c:v>
                </c:pt>
                <c:pt idx="1185">
                  <c:v>12.9</c:v>
                </c:pt>
                <c:pt idx="1186">
                  <c:v>12.9</c:v>
                </c:pt>
                <c:pt idx="1187">
                  <c:v>12.9</c:v>
                </c:pt>
                <c:pt idx="1188">
                  <c:v>12.9</c:v>
                </c:pt>
                <c:pt idx="1189">
                  <c:v>0</c:v>
                </c:pt>
                <c:pt idx="1190">
                  <c:v>12.9</c:v>
                </c:pt>
                <c:pt idx="1191">
                  <c:v>12.9</c:v>
                </c:pt>
                <c:pt idx="1192">
                  <c:v>12.9</c:v>
                </c:pt>
                <c:pt idx="1193">
                  <c:v>12.9</c:v>
                </c:pt>
                <c:pt idx="1194">
                  <c:v>12.9</c:v>
                </c:pt>
                <c:pt idx="1195">
                  <c:v>12.9</c:v>
                </c:pt>
                <c:pt idx="1196">
                  <c:v>12.8</c:v>
                </c:pt>
                <c:pt idx="1197">
                  <c:v>12.7</c:v>
                </c:pt>
                <c:pt idx="1198">
                  <c:v>12.8</c:v>
                </c:pt>
                <c:pt idx="1199">
                  <c:v>12.9</c:v>
                </c:pt>
                <c:pt idx="1200">
                  <c:v>12.9</c:v>
                </c:pt>
                <c:pt idx="1201">
                  <c:v>12.9</c:v>
                </c:pt>
                <c:pt idx="1202">
                  <c:v>12.9</c:v>
                </c:pt>
                <c:pt idx="1203">
                  <c:v>12.9</c:v>
                </c:pt>
                <c:pt idx="1204">
                  <c:v>12.9</c:v>
                </c:pt>
                <c:pt idx="1205">
                  <c:v>12.9</c:v>
                </c:pt>
                <c:pt idx="1206">
                  <c:v>12.9</c:v>
                </c:pt>
                <c:pt idx="1207">
                  <c:v>12.9</c:v>
                </c:pt>
                <c:pt idx="1208">
                  <c:v>12.9</c:v>
                </c:pt>
                <c:pt idx="1209">
                  <c:v>12.9</c:v>
                </c:pt>
                <c:pt idx="1210">
                  <c:v>12.9</c:v>
                </c:pt>
                <c:pt idx="1211">
                  <c:v>0</c:v>
                </c:pt>
                <c:pt idx="1212">
                  <c:v>0</c:v>
                </c:pt>
                <c:pt idx="1213">
                  <c:v>13</c:v>
                </c:pt>
                <c:pt idx="1214">
                  <c:v>13</c:v>
                </c:pt>
                <c:pt idx="1215">
                  <c:v>13</c:v>
                </c:pt>
                <c:pt idx="1216">
                  <c:v>13</c:v>
                </c:pt>
                <c:pt idx="1217">
                  <c:v>13.1</c:v>
                </c:pt>
                <c:pt idx="1218">
                  <c:v>13.1</c:v>
                </c:pt>
                <c:pt idx="1219">
                  <c:v>13.2</c:v>
                </c:pt>
                <c:pt idx="1220">
                  <c:v>13.2</c:v>
                </c:pt>
                <c:pt idx="1221">
                  <c:v>13.2</c:v>
                </c:pt>
                <c:pt idx="1222">
                  <c:v>13.2</c:v>
                </c:pt>
                <c:pt idx="1223">
                  <c:v>13.2</c:v>
                </c:pt>
                <c:pt idx="1224">
                  <c:v>13.3</c:v>
                </c:pt>
                <c:pt idx="1225">
                  <c:v>0</c:v>
                </c:pt>
                <c:pt idx="1226">
                  <c:v>0</c:v>
                </c:pt>
                <c:pt idx="1227">
                  <c:v>13.2</c:v>
                </c:pt>
                <c:pt idx="1228">
                  <c:v>13.2</c:v>
                </c:pt>
                <c:pt idx="1229">
                  <c:v>13.2</c:v>
                </c:pt>
                <c:pt idx="1230">
                  <c:v>13.3</c:v>
                </c:pt>
                <c:pt idx="1231">
                  <c:v>13.3</c:v>
                </c:pt>
                <c:pt idx="1232">
                  <c:v>13.2</c:v>
                </c:pt>
                <c:pt idx="1233">
                  <c:v>13.2</c:v>
                </c:pt>
                <c:pt idx="1234">
                  <c:v>13.2</c:v>
                </c:pt>
                <c:pt idx="1235">
                  <c:v>13.1</c:v>
                </c:pt>
                <c:pt idx="1236">
                  <c:v>13.1</c:v>
                </c:pt>
                <c:pt idx="1237">
                  <c:v>13.2</c:v>
                </c:pt>
                <c:pt idx="1238">
                  <c:v>13.3</c:v>
                </c:pt>
                <c:pt idx="1239">
                  <c:v>13.4</c:v>
                </c:pt>
                <c:pt idx="1240">
                  <c:v>13.4</c:v>
                </c:pt>
                <c:pt idx="1241">
                  <c:v>13.4</c:v>
                </c:pt>
                <c:pt idx="1242">
                  <c:v>13.3</c:v>
                </c:pt>
                <c:pt idx="1243">
                  <c:v>13.4</c:v>
                </c:pt>
                <c:pt idx="1244">
                  <c:v>13.4</c:v>
                </c:pt>
                <c:pt idx="1245">
                  <c:v>13.5</c:v>
                </c:pt>
                <c:pt idx="1246">
                  <c:v>13.6</c:v>
                </c:pt>
                <c:pt idx="1247">
                  <c:v>13.5</c:v>
                </c:pt>
                <c:pt idx="1248">
                  <c:v>13.4</c:v>
                </c:pt>
                <c:pt idx="1249">
                  <c:v>13.4</c:v>
                </c:pt>
                <c:pt idx="1250">
                  <c:v>13.4</c:v>
                </c:pt>
                <c:pt idx="1251">
                  <c:v>13.4</c:v>
                </c:pt>
                <c:pt idx="1252">
                  <c:v>13.5</c:v>
                </c:pt>
                <c:pt idx="1253">
                  <c:v>13.5</c:v>
                </c:pt>
                <c:pt idx="1254">
                  <c:v>13.5</c:v>
                </c:pt>
                <c:pt idx="1255">
                  <c:v>13.5</c:v>
                </c:pt>
                <c:pt idx="1256">
                  <c:v>13.5</c:v>
                </c:pt>
                <c:pt idx="1257">
                  <c:v>13.5</c:v>
                </c:pt>
                <c:pt idx="1258">
                  <c:v>13.5</c:v>
                </c:pt>
                <c:pt idx="1259">
                  <c:v>13.6</c:v>
                </c:pt>
                <c:pt idx="1260">
                  <c:v>13.6</c:v>
                </c:pt>
                <c:pt idx="1261">
                  <c:v>13.6</c:v>
                </c:pt>
                <c:pt idx="1262">
                  <c:v>13.6</c:v>
                </c:pt>
                <c:pt idx="1263">
                  <c:v>13.6</c:v>
                </c:pt>
                <c:pt idx="1264">
                  <c:v>13.7</c:v>
                </c:pt>
                <c:pt idx="1265">
                  <c:v>13.7</c:v>
                </c:pt>
                <c:pt idx="1266">
                  <c:v>13.7</c:v>
                </c:pt>
                <c:pt idx="1267">
                  <c:v>13.7</c:v>
                </c:pt>
                <c:pt idx="1268">
                  <c:v>13.6</c:v>
                </c:pt>
                <c:pt idx="1269">
                  <c:v>13.7</c:v>
                </c:pt>
                <c:pt idx="1270">
                  <c:v>13.7</c:v>
                </c:pt>
                <c:pt idx="1271">
                  <c:v>13.7</c:v>
                </c:pt>
                <c:pt idx="1272">
                  <c:v>13.7</c:v>
                </c:pt>
                <c:pt idx="1273">
                  <c:v>13.7</c:v>
                </c:pt>
                <c:pt idx="1274">
                  <c:v>13.7</c:v>
                </c:pt>
                <c:pt idx="1275">
                  <c:v>13.7</c:v>
                </c:pt>
                <c:pt idx="1276">
                  <c:v>13.7</c:v>
                </c:pt>
                <c:pt idx="1277">
                  <c:v>13.7</c:v>
                </c:pt>
                <c:pt idx="1278">
                  <c:v>13.8</c:v>
                </c:pt>
                <c:pt idx="1279">
                  <c:v>13.8</c:v>
                </c:pt>
                <c:pt idx="1280">
                  <c:v>13.7</c:v>
                </c:pt>
                <c:pt idx="1281">
                  <c:v>13.7</c:v>
                </c:pt>
                <c:pt idx="1282">
                  <c:v>13.7</c:v>
                </c:pt>
                <c:pt idx="1283">
                  <c:v>13.7</c:v>
                </c:pt>
                <c:pt idx="1284">
                  <c:v>13.7</c:v>
                </c:pt>
                <c:pt idx="1285">
                  <c:v>13.7</c:v>
                </c:pt>
                <c:pt idx="1286">
                  <c:v>13.8</c:v>
                </c:pt>
                <c:pt idx="1287">
                  <c:v>13.8</c:v>
                </c:pt>
                <c:pt idx="1288">
                  <c:v>13.8</c:v>
                </c:pt>
                <c:pt idx="1289">
                  <c:v>13.8</c:v>
                </c:pt>
                <c:pt idx="1290">
                  <c:v>13.8</c:v>
                </c:pt>
                <c:pt idx="1291">
                  <c:v>13.8</c:v>
                </c:pt>
                <c:pt idx="1292">
                  <c:v>13.8</c:v>
                </c:pt>
                <c:pt idx="1293">
                  <c:v>13.8</c:v>
                </c:pt>
                <c:pt idx="1294">
                  <c:v>13.8</c:v>
                </c:pt>
                <c:pt idx="1295">
                  <c:v>13.8</c:v>
                </c:pt>
                <c:pt idx="1296">
                  <c:v>13.8</c:v>
                </c:pt>
                <c:pt idx="1297">
                  <c:v>0</c:v>
                </c:pt>
                <c:pt idx="1298">
                  <c:v>13.8</c:v>
                </c:pt>
                <c:pt idx="1299">
                  <c:v>13.9</c:v>
                </c:pt>
                <c:pt idx="1300">
                  <c:v>13.9</c:v>
                </c:pt>
                <c:pt idx="1301">
                  <c:v>14</c:v>
                </c:pt>
                <c:pt idx="1302">
                  <c:v>14</c:v>
                </c:pt>
                <c:pt idx="1303">
                  <c:v>14</c:v>
                </c:pt>
                <c:pt idx="1304">
                  <c:v>14</c:v>
                </c:pt>
                <c:pt idx="1305">
                  <c:v>14</c:v>
                </c:pt>
                <c:pt idx="1306">
                  <c:v>14</c:v>
                </c:pt>
                <c:pt idx="1307">
                  <c:v>13.9</c:v>
                </c:pt>
                <c:pt idx="1308">
                  <c:v>13.9</c:v>
                </c:pt>
                <c:pt idx="1309">
                  <c:v>14</c:v>
                </c:pt>
                <c:pt idx="1310">
                  <c:v>14</c:v>
                </c:pt>
                <c:pt idx="1311">
                  <c:v>14</c:v>
                </c:pt>
                <c:pt idx="1312">
                  <c:v>14</c:v>
                </c:pt>
                <c:pt idx="1313">
                  <c:v>14</c:v>
                </c:pt>
                <c:pt idx="1314">
                  <c:v>14</c:v>
                </c:pt>
                <c:pt idx="1315">
                  <c:v>14</c:v>
                </c:pt>
                <c:pt idx="1316">
                  <c:v>14.1</c:v>
                </c:pt>
                <c:pt idx="1317">
                  <c:v>14.1</c:v>
                </c:pt>
                <c:pt idx="1318">
                  <c:v>14.1</c:v>
                </c:pt>
                <c:pt idx="1319">
                  <c:v>14.1</c:v>
                </c:pt>
                <c:pt idx="1320">
                  <c:v>14</c:v>
                </c:pt>
                <c:pt idx="1321">
                  <c:v>14</c:v>
                </c:pt>
                <c:pt idx="1322">
                  <c:v>14</c:v>
                </c:pt>
                <c:pt idx="1323">
                  <c:v>14.1</c:v>
                </c:pt>
                <c:pt idx="1324">
                  <c:v>14.1</c:v>
                </c:pt>
                <c:pt idx="1325">
                  <c:v>14.2</c:v>
                </c:pt>
                <c:pt idx="1326">
                  <c:v>14.1</c:v>
                </c:pt>
                <c:pt idx="1327">
                  <c:v>14.1</c:v>
                </c:pt>
                <c:pt idx="1328">
                  <c:v>14.1</c:v>
                </c:pt>
                <c:pt idx="1329">
                  <c:v>14.1</c:v>
                </c:pt>
                <c:pt idx="1330">
                  <c:v>14</c:v>
                </c:pt>
                <c:pt idx="1331">
                  <c:v>14</c:v>
                </c:pt>
                <c:pt idx="1332">
                  <c:v>14</c:v>
                </c:pt>
                <c:pt idx="1333">
                  <c:v>14</c:v>
                </c:pt>
                <c:pt idx="1334">
                  <c:v>14.1</c:v>
                </c:pt>
                <c:pt idx="1335">
                  <c:v>14.1</c:v>
                </c:pt>
                <c:pt idx="1336">
                  <c:v>14.1</c:v>
                </c:pt>
                <c:pt idx="1337">
                  <c:v>14.1</c:v>
                </c:pt>
                <c:pt idx="1338">
                  <c:v>14.1</c:v>
                </c:pt>
                <c:pt idx="1339">
                  <c:v>14.2</c:v>
                </c:pt>
                <c:pt idx="1340">
                  <c:v>14.2</c:v>
                </c:pt>
                <c:pt idx="1341">
                  <c:v>14.2</c:v>
                </c:pt>
                <c:pt idx="1342">
                  <c:v>14.2</c:v>
                </c:pt>
                <c:pt idx="1343">
                  <c:v>14.2</c:v>
                </c:pt>
                <c:pt idx="1344">
                  <c:v>14.3</c:v>
                </c:pt>
                <c:pt idx="1345">
                  <c:v>14.2</c:v>
                </c:pt>
                <c:pt idx="1346">
                  <c:v>14.2</c:v>
                </c:pt>
                <c:pt idx="1347">
                  <c:v>14.2</c:v>
                </c:pt>
                <c:pt idx="1348">
                  <c:v>14.3</c:v>
                </c:pt>
                <c:pt idx="1349">
                  <c:v>14.3</c:v>
                </c:pt>
                <c:pt idx="1350">
                  <c:v>14.3</c:v>
                </c:pt>
                <c:pt idx="1351">
                  <c:v>14.3</c:v>
                </c:pt>
                <c:pt idx="1352">
                  <c:v>14.3</c:v>
                </c:pt>
                <c:pt idx="1353">
                  <c:v>14.3</c:v>
                </c:pt>
                <c:pt idx="1354">
                  <c:v>14.3</c:v>
                </c:pt>
                <c:pt idx="1355">
                  <c:v>14.3</c:v>
                </c:pt>
                <c:pt idx="1356">
                  <c:v>14.3</c:v>
                </c:pt>
                <c:pt idx="1357">
                  <c:v>14.3</c:v>
                </c:pt>
                <c:pt idx="1358">
                  <c:v>14.3</c:v>
                </c:pt>
                <c:pt idx="1359">
                  <c:v>14.2</c:v>
                </c:pt>
                <c:pt idx="1360">
                  <c:v>14.2</c:v>
                </c:pt>
                <c:pt idx="1361">
                  <c:v>14.2</c:v>
                </c:pt>
                <c:pt idx="1362">
                  <c:v>14.2</c:v>
                </c:pt>
                <c:pt idx="1363">
                  <c:v>14.2</c:v>
                </c:pt>
                <c:pt idx="1364">
                  <c:v>14.2</c:v>
                </c:pt>
                <c:pt idx="1365">
                  <c:v>14.2</c:v>
                </c:pt>
                <c:pt idx="1366">
                  <c:v>14.1</c:v>
                </c:pt>
                <c:pt idx="1367">
                  <c:v>14.1</c:v>
                </c:pt>
                <c:pt idx="1368">
                  <c:v>14.1</c:v>
                </c:pt>
                <c:pt idx="1369">
                  <c:v>14.1</c:v>
                </c:pt>
                <c:pt idx="1370">
                  <c:v>14.2</c:v>
                </c:pt>
                <c:pt idx="1371">
                  <c:v>14.3</c:v>
                </c:pt>
                <c:pt idx="1372">
                  <c:v>14.3</c:v>
                </c:pt>
                <c:pt idx="1373">
                  <c:v>14.3</c:v>
                </c:pt>
                <c:pt idx="1374">
                  <c:v>14.3</c:v>
                </c:pt>
                <c:pt idx="1375">
                  <c:v>14.3</c:v>
                </c:pt>
                <c:pt idx="1376">
                  <c:v>14.3</c:v>
                </c:pt>
                <c:pt idx="1377">
                  <c:v>14.3</c:v>
                </c:pt>
                <c:pt idx="1378">
                  <c:v>14.3</c:v>
                </c:pt>
                <c:pt idx="1379">
                  <c:v>14.2</c:v>
                </c:pt>
                <c:pt idx="1380">
                  <c:v>14.2</c:v>
                </c:pt>
                <c:pt idx="1381">
                  <c:v>14.2</c:v>
                </c:pt>
                <c:pt idx="1382">
                  <c:v>14.2</c:v>
                </c:pt>
                <c:pt idx="1383">
                  <c:v>14.2</c:v>
                </c:pt>
                <c:pt idx="1384">
                  <c:v>14.1</c:v>
                </c:pt>
                <c:pt idx="1385">
                  <c:v>14.1</c:v>
                </c:pt>
                <c:pt idx="1386">
                  <c:v>14.1</c:v>
                </c:pt>
                <c:pt idx="1387">
                  <c:v>14.2</c:v>
                </c:pt>
                <c:pt idx="1388">
                  <c:v>14.2</c:v>
                </c:pt>
                <c:pt idx="1389">
                  <c:v>14.2</c:v>
                </c:pt>
                <c:pt idx="1390">
                  <c:v>14</c:v>
                </c:pt>
                <c:pt idx="1391">
                  <c:v>14</c:v>
                </c:pt>
                <c:pt idx="1392">
                  <c:v>14</c:v>
                </c:pt>
                <c:pt idx="1393">
                  <c:v>14.1</c:v>
                </c:pt>
                <c:pt idx="1394">
                  <c:v>14.1</c:v>
                </c:pt>
                <c:pt idx="1395">
                  <c:v>14.1</c:v>
                </c:pt>
                <c:pt idx="1396">
                  <c:v>14.1</c:v>
                </c:pt>
                <c:pt idx="1397">
                  <c:v>14.1</c:v>
                </c:pt>
                <c:pt idx="1398">
                  <c:v>14.1</c:v>
                </c:pt>
                <c:pt idx="1399">
                  <c:v>14.1</c:v>
                </c:pt>
                <c:pt idx="1400">
                  <c:v>14.2</c:v>
                </c:pt>
                <c:pt idx="1401">
                  <c:v>14.2</c:v>
                </c:pt>
                <c:pt idx="1402">
                  <c:v>14.2</c:v>
                </c:pt>
                <c:pt idx="1403">
                  <c:v>14.2</c:v>
                </c:pt>
                <c:pt idx="1404">
                  <c:v>14.2</c:v>
                </c:pt>
                <c:pt idx="1405">
                  <c:v>14.1</c:v>
                </c:pt>
                <c:pt idx="1406">
                  <c:v>14.1</c:v>
                </c:pt>
                <c:pt idx="1407">
                  <c:v>14.1</c:v>
                </c:pt>
                <c:pt idx="1408">
                  <c:v>14.1</c:v>
                </c:pt>
                <c:pt idx="1409">
                  <c:v>14.1</c:v>
                </c:pt>
                <c:pt idx="1410">
                  <c:v>14.1</c:v>
                </c:pt>
                <c:pt idx="1411">
                  <c:v>14.1</c:v>
                </c:pt>
                <c:pt idx="1412">
                  <c:v>14.1</c:v>
                </c:pt>
                <c:pt idx="1413">
                  <c:v>14.2</c:v>
                </c:pt>
                <c:pt idx="1414">
                  <c:v>14.1</c:v>
                </c:pt>
                <c:pt idx="1415">
                  <c:v>14.1</c:v>
                </c:pt>
                <c:pt idx="1416">
                  <c:v>0</c:v>
                </c:pt>
                <c:pt idx="1417">
                  <c:v>14.1</c:v>
                </c:pt>
                <c:pt idx="1418">
                  <c:v>14.1</c:v>
                </c:pt>
                <c:pt idx="1419">
                  <c:v>14.1</c:v>
                </c:pt>
                <c:pt idx="1420">
                  <c:v>14.1</c:v>
                </c:pt>
                <c:pt idx="1421">
                  <c:v>14.1</c:v>
                </c:pt>
                <c:pt idx="1422">
                  <c:v>14</c:v>
                </c:pt>
                <c:pt idx="1423">
                  <c:v>14</c:v>
                </c:pt>
                <c:pt idx="1424">
                  <c:v>14</c:v>
                </c:pt>
                <c:pt idx="1425">
                  <c:v>14</c:v>
                </c:pt>
                <c:pt idx="1426">
                  <c:v>14</c:v>
                </c:pt>
                <c:pt idx="1427">
                  <c:v>14</c:v>
                </c:pt>
                <c:pt idx="1428">
                  <c:v>13.9</c:v>
                </c:pt>
                <c:pt idx="1429">
                  <c:v>13.9</c:v>
                </c:pt>
                <c:pt idx="1430">
                  <c:v>13.9</c:v>
                </c:pt>
                <c:pt idx="1431">
                  <c:v>13.9</c:v>
                </c:pt>
                <c:pt idx="1432">
                  <c:v>14</c:v>
                </c:pt>
                <c:pt idx="1433">
                  <c:v>14.1</c:v>
                </c:pt>
                <c:pt idx="1434">
                  <c:v>14.1</c:v>
                </c:pt>
                <c:pt idx="1435">
                  <c:v>14.1</c:v>
                </c:pt>
                <c:pt idx="1436">
                  <c:v>14.1</c:v>
                </c:pt>
                <c:pt idx="1437">
                  <c:v>14.2</c:v>
                </c:pt>
                <c:pt idx="1438">
                  <c:v>14.2</c:v>
                </c:pt>
                <c:pt idx="1439">
                  <c:v>14.2</c:v>
                </c:pt>
                <c:pt idx="1440">
                  <c:v>14.2</c:v>
                </c:pt>
                <c:pt idx="1441">
                  <c:v>14.2</c:v>
                </c:pt>
                <c:pt idx="1442">
                  <c:v>14.3</c:v>
                </c:pt>
                <c:pt idx="1443">
                  <c:v>14.3</c:v>
                </c:pt>
                <c:pt idx="1444">
                  <c:v>14.4</c:v>
                </c:pt>
                <c:pt idx="1445">
                  <c:v>14.4</c:v>
                </c:pt>
                <c:pt idx="1446">
                  <c:v>14.3</c:v>
                </c:pt>
                <c:pt idx="1447">
                  <c:v>14.3</c:v>
                </c:pt>
                <c:pt idx="1448">
                  <c:v>14.3</c:v>
                </c:pt>
                <c:pt idx="1449">
                  <c:v>14.3</c:v>
                </c:pt>
                <c:pt idx="1450">
                  <c:v>14.3</c:v>
                </c:pt>
                <c:pt idx="1451">
                  <c:v>14.2</c:v>
                </c:pt>
                <c:pt idx="1452">
                  <c:v>14.2</c:v>
                </c:pt>
                <c:pt idx="1453">
                  <c:v>14.2</c:v>
                </c:pt>
                <c:pt idx="1454">
                  <c:v>14.3</c:v>
                </c:pt>
                <c:pt idx="1455">
                  <c:v>14.3</c:v>
                </c:pt>
                <c:pt idx="1456">
                  <c:v>14.4</c:v>
                </c:pt>
                <c:pt idx="1457">
                  <c:v>14.5</c:v>
                </c:pt>
                <c:pt idx="1458">
                  <c:v>14.5</c:v>
                </c:pt>
                <c:pt idx="1459">
                  <c:v>14.5</c:v>
                </c:pt>
                <c:pt idx="1460">
                  <c:v>14.5</c:v>
                </c:pt>
                <c:pt idx="1461">
                  <c:v>14.5</c:v>
                </c:pt>
                <c:pt idx="1462">
                  <c:v>14.4</c:v>
                </c:pt>
                <c:pt idx="1463">
                  <c:v>14.4</c:v>
                </c:pt>
                <c:pt idx="1464">
                  <c:v>14.4</c:v>
                </c:pt>
                <c:pt idx="1465">
                  <c:v>14.4</c:v>
                </c:pt>
                <c:pt idx="1466">
                  <c:v>14.4</c:v>
                </c:pt>
                <c:pt idx="1467">
                  <c:v>14.3</c:v>
                </c:pt>
                <c:pt idx="1468">
                  <c:v>14.2</c:v>
                </c:pt>
                <c:pt idx="1469">
                  <c:v>14.1</c:v>
                </c:pt>
                <c:pt idx="1470">
                  <c:v>14.1</c:v>
                </c:pt>
                <c:pt idx="1471">
                  <c:v>14.1</c:v>
                </c:pt>
                <c:pt idx="1472">
                  <c:v>14.1</c:v>
                </c:pt>
                <c:pt idx="1473">
                  <c:v>14.1</c:v>
                </c:pt>
                <c:pt idx="1474">
                  <c:v>14.1</c:v>
                </c:pt>
                <c:pt idx="1475">
                  <c:v>14.1</c:v>
                </c:pt>
                <c:pt idx="1476">
                  <c:v>14.2</c:v>
                </c:pt>
                <c:pt idx="1477">
                  <c:v>14.3</c:v>
                </c:pt>
                <c:pt idx="1478">
                  <c:v>14.3</c:v>
                </c:pt>
                <c:pt idx="1479">
                  <c:v>14.3</c:v>
                </c:pt>
                <c:pt idx="1480">
                  <c:v>14.3</c:v>
                </c:pt>
                <c:pt idx="1481">
                  <c:v>14.3</c:v>
                </c:pt>
                <c:pt idx="1482">
                  <c:v>14.3</c:v>
                </c:pt>
                <c:pt idx="1483">
                  <c:v>14.3</c:v>
                </c:pt>
                <c:pt idx="1484">
                  <c:v>14.2</c:v>
                </c:pt>
                <c:pt idx="1485">
                  <c:v>14.2</c:v>
                </c:pt>
                <c:pt idx="1486">
                  <c:v>14.2</c:v>
                </c:pt>
                <c:pt idx="1487">
                  <c:v>14.2</c:v>
                </c:pt>
                <c:pt idx="1488">
                  <c:v>14.2</c:v>
                </c:pt>
                <c:pt idx="1489">
                  <c:v>14.1</c:v>
                </c:pt>
                <c:pt idx="1490">
                  <c:v>14.1</c:v>
                </c:pt>
                <c:pt idx="1491">
                  <c:v>14.1</c:v>
                </c:pt>
                <c:pt idx="1492">
                  <c:v>14.1</c:v>
                </c:pt>
                <c:pt idx="1493">
                  <c:v>14.1</c:v>
                </c:pt>
                <c:pt idx="1494">
                  <c:v>14.2</c:v>
                </c:pt>
                <c:pt idx="1495">
                  <c:v>14.2</c:v>
                </c:pt>
                <c:pt idx="1496">
                  <c:v>14.2</c:v>
                </c:pt>
                <c:pt idx="1497">
                  <c:v>14.2</c:v>
                </c:pt>
                <c:pt idx="1498">
                  <c:v>14.2</c:v>
                </c:pt>
                <c:pt idx="1499">
                  <c:v>14.2</c:v>
                </c:pt>
                <c:pt idx="1500">
                  <c:v>14.2</c:v>
                </c:pt>
                <c:pt idx="1501">
                  <c:v>14.2</c:v>
                </c:pt>
                <c:pt idx="1502">
                  <c:v>14.2</c:v>
                </c:pt>
                <c:pt idx="1503">
                  <c:v>14.2</c:v>
                </c:pt>
                <c:pt idx="1504">
                  <c:v>14.2</c:v>
                </c:pt>
                <c:pt idx="1505">
                  <c:v>14.2</c:v>
                </c:pt>
                <c:pt idx="1506">
                  <c:v>14.2</c:v>
                </c:pt>
                <c:pt idx="1507">
                  <c:v>14.2</c:v>
                </c:pt>
                <c:pt idx="1508">
                  <c:v>14.1</c:v>
                </c:pt>
                <c:pt idx="1509">
                  <c:v>0</c:v>
                </c:pt>
                <c:pt idx="1510">
                  <c:v>14.1</c:v>
                </c:pt>
                <c:pt idx="1511">
                  <c:v>14.1</c:v>
                </c:pt>
                <c:pt idx="1512">
                  <c:v>14.1</c:v>
                </c:pt>
                <c:pt idx="1513">
                  <c:v>14.1</c:v>
                </c:pt>
                <c:pt idx="1514">
                  <c:v>14.1</c:v>
                </c:pt>
                <c:pt idx="1515">
                  <c:v>14.1</c:v>
                </c:pt>
                <c:pt idx="1516">
                  <c:v>14.2</c:v>
                </c:pt>
                <c:pt idx="1517">
                  <c:v>14.1</c:v>
                </c:pt>
                <c:pt idx="1518">
                  <c:v>14.1</c:v>
                </c:pt>
                <c:pt idx="1519">
                  <c:v>14.1</c:v>
                </c:pt>
                <c:pt idx="1520">
                  <c:v>14.1</c:v>
                </c:pt>
                <c:pt idx="1521">
                  <c:v>14.2</c:v>
                </c:pt>
                <c:pt idx="1522">
                  <c:v>14.2</c:v>
                </c:pt>
                <c:pt idx="1523">
                  <c:v>14.2</c:v>
                </c:pt>
                <c:pt idx="1524">
                  <c:v>14.3</c:v>
                </c:pt>
                <c:pt idx="1525">
                  <c:v>14.3</c:v>
                </c:pt>
                <c:pt idx="1526">
                  <c:v>14.3</c:v>
                </c:pt>
                <c:pt idx="1527">
                  <c:v>14.3</c:v>
                </c:pt>
                <c:pt idx="1528">
                  <c:v>14.3</c:v>
                </c:pt>
                <c:pt idx="1529">
                  <c:v>14.3</c:v>
                </c:pt>
                <c:pt idx="1530">
                  <c:v>14.4</c:v>
                </c:pt>
                <c:pt idx="1531">
                  <c:v>14.4</c:v>
                </c:pt>
                <c:pt idx="1532">
                  <c:v>14.4</c:v>
                </c:pt>
                <c:pt idx="1533">
                  <c:v>14.3</c:v>
                </c:pt>
                <c:pt idx="1534">
                  <c:v>14.3</c:v>
                </c:pt>
                <c:pt idx="1535">
                  <c:v>14.3</c:v>
                </c:pt>
                <c:pt idx="1536">
                  <c:v>14.2</c:v>
                </c:pt>
                <c:pt idx="1537">
                  <c:v>14.2</c:v>
                </c:pt>
                <c:pt idx="1538">
                  <c:v>14.1</c:v>
                </c:pt>
                <c:pt idx="1539">
                  <c:v>14</c:v>
                </c:pt>
                <c:pt idx="1540">
                  <c:v>14.1</c:v>
                </c:pt>
                <c:pt idx="1541">
                  <c:v>14.1</c:v>
                </c:pt>
                <c:pt idx="1542">
                  <c:v>14.1</c:v>
                </c:pt>
                <c:pt idx="1543">
                  <c:v>14</c:v>
                </c:pt>
                <c:pt idx="1544">
                  <c:v>13.9</c:v>
                </c:pt>
                <c:pt idx="1545">
                  <c:v>13.9</c:v>
                </c:pt>
                <c:pt idx="1546">
                  <c:v>13.9</c:v>
                </c:pt>
                <c:pt idx="1547">
                  <c:v>13.9</c:v>
                </c:pt>
                <c:pt idx="1548">
                  <c:v>13.9</c:v>
                </c:pt>
                <c:pt idx="1549">
                  <c:v>13.9</c:v>
                </c:pt>
                <c:pt idx="1550">
                  <c:v>13.8</c:v>
                </c:pt>
                <c:pt idx="1551">
                  <c:v>13.8</c:v>
                </c:pt>
                <c:pt idx="1552">
                  <c:v>13.9</c:v>
                </c:pt>
                <c:pt idx="1553">
                  <c:v>13.9</c:v>
                </c:pt>
                <c:pt idx="1554">
                  <c:v>13.9</c:v>
                </c:pt>
                <c:pt idx="1555">
                  <c:v>13.8</c:v>
                </c:pt>
                <c:pt idx="1556">
                  <c:v>13.7</c:v>
                </c:pt>
                <c:pt idx="1557">
                  <c:v>13.7</c:v>
                </c:pt>
                <c:pt idx="1558">
                  <c:v>13.7</c:v>
                </c:pt>
                <c:pt idx="1559">
                  <c:v>13.7</c:v>
                </c:pt>
                <c:pt idx="1560">
                  <c:v>13.7</c:v>
                </c:pt>
                <c:pt idx="1561">
                  <c:v>13.8</c:v>
                </c:pt>
                <c:pt idx="1562">
                  <c:v>13.9</c:v>
                </c:pt>
                <c:pt idx="1563">
                  <c:v>13.9</c:v>
                </c:pt>
                <c:pt idx="1564">
                  <c:v>13.8</c:v>
                </c:pt>
                <c:pt idx="1565">
                  <c:v>13.8</c:v>
                </c:pt>
                <c:pt idx="1566">
                  <c:v>13.8</c:v>
                </c:pt>
                <c:pt idx="1567">
                  <c:v>13.9</c:v>
                </c:pt>
                <c:pt idx="1568">
                  <c:v>13.9</c:v>
                </c:pt>
                <c:pt idx="1569">
                  <c:v>13.9</c:v>
                </c:pt>
                <c:pt idx="1570">
                  <c:v>13.9</c:v>
                </c:pt>
                <c:pt idx="1571">
                  <c:v>13.9</c:v>
                </c:pt>
                <c:pt idx="1572">
                  <c:v>13.9</c:v>
                </c:pt>
                <c:pt idx="1573">
                  <c:v>13.9</c:v>
                </c:pt>
                <c:pt idx="1574">
                  <c:v>13.9</c:v>
                </c:pt>
                <c:pt idx="1575">
                  <c:v>13.8</c:v>
                </c:pt>
                <c:pt idx="1576">
                  <c:v>13.8</c:v>
                </c:pt>
                <c:pt idx="1577">
                  <c:v>13.9</c:v>
                </c:pt>
                <c:pt idx="1578">
                  <c:v>14</c:v>
                </c:pt>
                <c:pt idx="1579">
                  <c:v>14</c:v>
                </c:pt>
                <c:pt idx="1580">
                  <c:v>14</c:v>
                </c:pt>
                <c:pt idx="1581">
                  <c:v>14</c:v>
                </c:pt>
                <c:pt idx="1582">
                  <c:v>14</c:v>
                </c:pt>
                <c:pt idx="1583">
                  <c:v>14</c:v>
                </c:pt>
                <c:pt idx="1584">
                  <c:v>13.9</c:v>
                </c:pt>
                <c:pt idx="1585">
                  <c:v>13.9</c:v>
                </c:pt>
                <c:pt idx="1586">
                  <c:v>13.9</c:v>
                </c:pt>
                <c:pt idx="1587">
                  <c:v>13.8</c:v>
                </c:pt>
                <c:pt idx="1588">
                  <c:v>13.8</c:v>
                </c:pt>
                <c:pt idx="1589">
                  <c:v>13.8</c:v>
                </c:pt>
                <c:pt idx="1590">
                  <c:v>13.8</c:v>
                </c:pt>
                <c:pt idx="1591">
                  <c:v>13.7</c:v>
                </c:pt>
                <c:pt idx="1592">
                  <c:v>13.7</c:v>
                </c:pt>
                <c:pt idx="1593">
                  <c:v>13.7</c:v>
                </c:pt>
                <c:pt idx="1594">
                  <c:v>13.7</c:v>
                </c:pt>
                <c:pt idx="1595">
                  <c:v>13.7</c:v>
                </c:pt>
                <c:pt idx="1596">
                  <c:v>13.7</c:v>
                </c:pt>
                <c:pt idx="1597">
                  <c:v>13.7</c:v>
                </c:pt>
                <c:pt idx="1598">
                  <c:v>13.7</c:v>
                </c:pt>
                <c:pt idx="1599">
                  <c:v>13.7</c:v>
                </c:pt>
                <c:pt idx="1600">
                  <c:v>13.7</c:v>
                </c:pt>
                <c:pt idx="1601">
                  <c:v>13.7</c:v>
                </c:pt>
                <c:pt idx="1602">
                  <c:v>13.7</c:v>
                </c:pt>
                <c:pt idx="1603">
                  <c:v>13.7</c:v>
                </c:pt>
                <c:pt idx="1604">
                  <c:v>13.8</c:v>
                </c:pt>
                <c:pt idx="1605">
                  <c:v>13.8</c:v>
                </c:pt>
                <c:pt idx="1606">
                  <c:v>13.9</c:v>
                </c:pt>
                <c:pt idx="1607">
                  <c:v>13.9</c:v>
                </c:pt>
                <c:pt idx="1608">
                  <c:v>13.9</c:v>
                </c:pt>
                <c:pt idx="1609">
                  <c:v>0</c:v>
                </c:pt>
                <c:pt idx="1610">
                  <c:v>13.9</c:v>
                </c:pt>
                <c:pt idx="1611">
                  <c:v>13.8</c:v>
                </c:pt>
                <c:pt idx="1612">
                  <c:v>13.8</c:v>
                </c:pt>
                <c:pt idx="1613">
                  <c:v>13.8</c:v>
                </c:pt>
                <c:pt idx="1614">
                  <c:v>13.8</c:v>
                </c:pt>
                <c:pt idx="1615">
                  <c:v>13.9</c:v>
                </c:pt>
                <c:pt idx="1616">
                  <c:v>13.9</c:v>
                </c:pt>
                <c:pt idx="1617">
                  <c:v>13.9</c:v>
                </c:pt>
                <c:pt idx="1618">
                  <c:v>13.9</c:v>
                </c:pt>
                <c:pt idx="1619">
                  <c:v>0</c:v>
                </c:pt>
                <c:pt idx="1620">
                  <c:v>14</c:v>
                </c:pt>
                <c:pt idx="1621">
                  <c:v>14.2</c:v>
                </c:pt>
                <c:pt idx="1622">
                  <c:v>14.3</c:v>
                </c:pt>
                <c:pt idx="1623">
                  <c:v>14.4</c:v>
                </c:pt>
                <c:pt idx="1624">
                  <c:v>14.4</c:v>
                </c:pt>
                <c:pt idx="1625">
                  <c:v>14.4</c:v>
                </c:pt>
                <c:pt idx="1626">
                  <c:v>14.4</c:v>
                </c:pt>
                <c:pt idx="1627">
                  <c:v>14.3</c:v>
                </c:pt>
                <c:pt idx="1628">
                  <c:v>14.2</c:v>
                </c:pt>
                <c:pt idx="1629">
                  <c:v>14.2</c:v>
                </c:pt>
                <c:pt idx="1630">
                  <c:v>14.2</c:v>
                </c:pt>
                <c:pt idx="1631">
                  <c:v>14.1</c:v>
                </c:pt>
                <c:pt idx="1632">
                  <c:v>14.2</c:v>
                </c:pt>
                <c:pt idx="1633">
                  <c:v>14.2</c:v>
                </c:pt>
                <c:pt idx="1634">
                  <c:v>14.2</c:v>
                </c:pt>
                <c:pt idx="1635">
                  <c:v>14.2</c:v>
                </c:pt>
                <c:pt idx="1636">
                  <c:v>14.2</c:v>
                </c:pt>
                <c:pt idx="1637">
                  <c:v>14.1</c:v>
                </c:pt>
                <c:pt idx="1638">
                  <c:v>14.1</c:v>
                </c:pt>
                <c:pt idx="1639">
                  <c:v>14</c:v>
                </c:pt>
                <c:pt idx="1640">
                  <c:v>14</c:v>
                </c:pt>
                <c:pt idx="1641">
                  <c:v>14.1</c:v>
                </c:pt>
                <c:pt idx="1642">
                  <c:v>14.1</c:v>
                </c:pt>
                <c:pt idx="1643">
                  <c:v>14.2</c:v>
                </c:pt>
                <c:pt idx="1644">
                  <c:v>14.2</c:v>
                </c:pt>
                <c:pt idx="1645">
                  <c:v>14.2</c:v>
                </c:pt>
                <c:pt idx="1646">
                  <c:v>14.2</c:v>
                </c:pt>
                <c:pt idx="1647">
                  <c:v>14.2</c:v>
                </c:pt>
                <c:pt idx="1648">
                  <c:v>14.2</c:v>
                </c:pt>
                <c:pt idx="1649">
                  <c:v>14.1</c:v>
                </c:pt>
                <c:pt idx="1650">
                  <c:v>13.9</c:v>
                </c:pt>
                <c:pt idx="1651">
                  <c:v>13.9</c:v>
                </c:pt>
                <c:pt idx="1652">
                  <c:v>13.8</c:v>
                </c:pt>
                <c:pt idx="1653">
                  <c:v>13.8</c:v>
                </c:pt>
                <c:pt idx="1654">
                  <c:v>13.8</c:v>
                </c:pt>
                <c:pt idx="1655">
                  <c:v>13.8</c:v>
                </c:pt>
                <c:pt idx="1656">
                  <c:v>13.8</c:v>
                </c:pt>
                <c:pt idx="1657">
                  <c:v>13.8</c:v>
                </c:pt>
                <c:pt idx="1658">
                  <c:v>13.9</c:v>
                </c:pt>
                <c:pt idx="1659">
                  <c:v>14.1</c:v>
                </c:pt>
                <c:pt idx="1660">
                  <c:v>14.2</c:v>
                </c:pt>
                <c:pt idx="1661">
                  <c:v>14.3</c:v>
                </c:pt>
                <c:pt idx="1662">
                  <c:v>14.4</c:v>
                </c:pt>
                <c:pt idx="1663">
                  <c:v>14.5</c:v>
                </c:pt>
                <c:pt idx="1664">
                  <c:v>14.6</c:v>
                </c:pt>
                <c:pt idx="1665">
                  <c:v>14.6</c:v>
                </c:pt>
                <c:pt idx="1666">
                  <c:v>14.6</c:v>
                </c:pt>
                <c:pt idx="1667">
                  <c:v>14.6</c:v>
                </c:pt>
                <c:pt idx="1668">
                  <c:v>14.6</c:v>
                </c:pt>
                <c:pt idx="1669">
                  <c:v>14.6</c:v>
                </c:pt>
                <c:pt idx="1670">
                  <c:v>14.6</c:v>
                </c:pt>
                <c:pt idx="1671">
                  <c:v>14.6</c:v>
                </c:pt>
                <c:pt idx="1672">
                  <c:v>14.6</c:v>
                </c:pt>
                <c:pt idx="1673">
                  <c:v>14.6</c:v>
                </c:pt>
                <c:pt idx="1674">
                  <c:v>14.6</c:v>
                </c:pt>
                <c:pt idx="1675">
                  <c:v>14.6</c:v>
                </c:pt>
                <c:pt idx="1676">
                  <c:v>14.6</c:v>
                </c:pt>
                <c:pt idx="1677">
                  <c:v>14.6</c:v>
                </c:pt>
                <c:pt idx="1678">
                  <c:v>14.6</c:v>
                </c:pt>
                <c:pt idx="1679">
                  <c:v>14.6</c:v>
                </c:pt>
                <c:pt idx="1680">
                  <c:v>14.6</c:v>
                </c:pt>
                <c:pt idx="1681">
                  <c:v>14.6</c:v>
                </c:pt>
                <c:pt idx="1682">
                  <c:v>14.6</c:v>
                </c:pt>
                <c:pt idx="1683">
                  <c:v>14.6</c:v>
                </c:pt>
                <c:pt idx="1684">
                  <c:v>14.6</c:v>
                </c:pt>
                <c:pt idx="1685">
                  <c:v>14.6</c:v>
                </c:pt>
                <c:pt idx="1686">
                  <c:v>14.6</c:v>
                </c:pt>
                <c:pt idx="1687">
                  <c:v>14.6</c:v>
                </c:pt>
                <c:pt idx="1688">
                  <c:v>14.6</c:v>
                </c:pt>
                <c:pt idx="1689">
                  <c:v>14.6</c:v>
                </c:pt>
                <c:pt idx="1690">
                  <c:v>14.6</c:v>
                </c:pt>
                <c:pt idx="1691">
                  <c:v>14.6</c:v>
                </c:pt>
                <c:pt idx="1692">
                  <c:v>14.6</c:v>
                </c:pt>
                <c:pt idx="1693">
                  <c:v>14.6</c:v>
                </c:pt>
                <c:pt idx="1694">
                  <c:v>14.6</c:v>
                </c:pt>
                <c:pt idx="1695">
                  <c:v>14.6</c:v>
                </c:pt>
                <c:pt idx="1696">
                  <c:v>14.6</c:v>
                </c:pt>
                <c:pt idx="1697">
                  <c:v>14.6</c:v>
                </c:pt>
                <c:pt idx="1698">
                  <c:v>14.6</c:v>
                </c:pt>
                <c:pt idx="1699">
                  <c:v>14.6</c:v>
                </c:pt>
                <c:pt idx="1700">
                  <c:v>14.6</c:v>
                </c:pt>
                <c:pt idx="1701">
                  <c:v>14.6</c:v>
                </c:pt>
                <c:pt idx="1702">
                  <c:v>14.6</c:v>
                </c:pt>
                <c:pt idx="1703">
                  <c:v>14.6</c:v>
                </c:pt>
                <c:pt idx="1704">
                  <c:v>14.6</c:v>
                </c:pt>
                <c:pt idx="1705">
                  <c:v>14.6</c:v>
                </c:pt>
                <c:pt idx="1706">
                  <c:v>14.6</c:v>
                </c:pt>
                <c:pt idx="1707">
                  <c:v>14.6</c:v>
                </c:pt>
                <c:pt idx="1708">
                  <c:v>14.6</c:v>
                </c:pt>
                <c:pt idx="1709">
                  <c:v>14.6</c:v>
                </c:pt>
                <c:pt idx="1710">
                  <c:v>14.6</c:v>
                </c:pt>
                <c:pt idx="1711">
                  <c:v>14.6</c:v>
                </c:pt>
                <c:pt idx="1712">
                  <c:v>14.6</c:v>
                </c:pt>
                <c:pt idx="1713">
                  <c:v>14.6</c:v>
                </c:pt>
                <c:pt idx="1714">
                  <c:v>14.6</c:v>
                </c:pt>
                <c:pt idx="1715">
                  <c:v>14.6</c:v>
                </c:pt>
                <c:pt idx="1716">
                  <c:v>14.6</c:v>
                </c:pt>
                <c:pt idx="1717">
                  <c:v>14.6</c:v>
                </c:pt>
                <c:pt idx="1718">
                  <c:v>14.6</c:v>
                </c:pt>
                <c:pt idx="1719">
                  <c:v>14.6</c:v>
                </c:pt>
                <c:pt idx="1720">
                  <c:v>14.6</c:v>
                </c:pt>
                <c:pt idx="1721">
                  <c:v>14.6</c:v>
                </c:pt>
                <c:pt idx="1722">
                  <c:v>14.6</c:v>
                </c:pt>
                <c:pt idx="1723">
                  <c:v>14.6</c:v>
                </c:pt>
                <c:pt idx="1724">
                  <c:v>14.6</c:v>
                </c:pt>
                <c:pt idx="1725">
                  <c:v>14.6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I$15:$I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1</c:v>
                </c:pt>
                <c:pt idx="60">
                  <c:v>21</c:v>
                </c:pt>
                <c:pt idx="61">
                  <c:v>21</c:v>
                </c:pt>
                <c:pt idx="62">
                  <c:v>21</c:v>
                </c:pt>
                <c:pt idx="63">
                  <c:v>21</c:v>
                </c:pt>
                <c:pt idx="64">
                  <c:v>21</c:v>
                </c:pt>
                <c:pt idx="65">
                  <c:v>21</c:v>
                </c:pt>
                <c:pt idx="66">
                  <c:v>21</c:v>
                </c:pt>
                <c:pt idx="67">
                  <c:v>21</c:v>
                </c:pt>
                <c:pt idx="68">
                  <c:v>21</c:v>
                </c:pt>
                <c:pt idx="69">
                  <c:v>21</c:v>
                </c:pt>
                <c:pt idx="70">
                  <c:v>21</c:v>
                </c:pt>
                <c:pt idx="71">
                  <c:v>21</c:v>
                </c:pt>
                <c:pt idx="72">
                  <c:v>21</c:v>
                </c:pt>
                <c:pt idx="73">
                  <c:v>21</c:v>
                </c:pt>
                <c:pt idx="74">
                  <c:v>21</c:v>
                </c:pt>
                <c:pt idx="75">
                  <c:v>21</c:v>
                </c:pt>
                <c:pt idx="76">
                  <c:v>21</c:v>
                </c:pt>
                <c:pt idx="77">
                  <c:v>20.9</c:v>
                </c:pt>
                <c:pt idx="78">
                  <c:v>20.9</c:v>
                </c:pt>
                <c:pt idx="79">
                  <c:v>20.8</c:v>
                </c:pt>
                <c:pt idx="80">
                  <c:v>20.8</c:v>
                </c:pt>
                <c:pt idx="81">
                  <c:v>20.8</c:v>
                </c:pt>
                <c:pt idx="82">
                  <c:v>20.7</c:v>
                </c:pt>
                <c:pt idx="83">
                  <c:v>20.7</c:v>
                </c:pt>
                <c:pt idx="84">
                  <c:v>20.7</c:v>
                </c:pt>
                <c:pt idx="85">
                  <c:v>20.6</c:v>
                </c:pt>
                <c:pt idx="86">
                  <c:v>20.6</c:v>
                </c:pt>
                <c:pt idx="87">
                  <c:v>20.6</c:v>
                </c:pt>
                <c:pt idx="88">
                  <c:v>20.6</c:v>
                </c:pt>
                <c:pt idx="89">
                  <c:v>20.6</c:v>
                </c:pt>
                <c:pt idx="90">
                  <c:v>20.5</c:v>
                </c:pt>
                <c:pt idx="91">
                  <c:v>20.5</c:v>
                </c:pt>
                <c:pt idx="92">
                  <c:v>20.5</c:v>
                </c:pt>
                <c:pt idx="93">
                  <c:v>20.5</c:v>
                </c:pt>
                <c:pt idx="94">
                  <c:v>20.5</c:v>
                </c:pt>
                <c:pt idx="95">
                  <c:v>20.5</c:v>
                </c:pt>
                <c:pt idx="96">
                  <c:v>20.5</c:v>
                </c:pt>
                <c:pt idx="97">
                  <c:v>20.5</c:v>
                </c:pt>
                <c:pt idx="98">
                  <c:v>20.5</c:v>
                </c:pt>
                <c:pt idx="99">
                  <c:v>20.5</c:v>
                </c:pt>
                <c:pt idx="100">
                  <c:v>20.5</c:v>
                </c:pt>
                <c:pt idx="101">
                  <c:v>20.5</c:v>
                </c:pt>
                <c:pt idx="102">
                  <c:v>20.5</c:v>
                </c:pt>
                <c:pt idx="103">
                  <c:v>20.5</c:v>
                </c:pt>
                <c:pt idx="104">
                  <c:v>20.5</c:v>
                </c:pt>
                <c:pt idx="105">
                  <c:v>20.4</c:v>
                </c:pt>
                <c:pt idx="106">
                  <c:v>20.4</c:v>
                </c:pt>
                <c:pt idx="107">
                  <c:v>20.4</c:v>
                </c:pt>
                <c:pt idx="108">
                  <c:v>20.4</c:v>
                </c:pt>
                <c:pt idx="109">
                  <c:v>20.4</c:v>
                </c:pt>
                <c:pt idx="110">
                  <c:v>20.4</c:v>
                </c:pt>
                <c:pt idx="111">
                  <c:v>20.4</c:v>
                </c:pt>
                <c:pt idx="112">
                  <c:v>20.4</c:v>
                </c:pt>
                <c:pt idx="113">
                  <c:v>20.4</c:v>
                </c:pt>
                <c:pt idx="114">
                  <c:v>20.4</c:v>
                </c:pt>
                <c:pt idx="115">
                  <c:v>20.4</c:v>
                </c:pt>
                <c:pt idx="116">
                  <c:v>20.4</c:v>
                </c:pt>
                <c:pt idx="117">
                  <c:v>20.4</c:v>
                </c:pt>
                <c:pt idx="118">
                  <c:v>20.4</c:v>
                </c:pt>
                <c:pt idx="119">
                  <c:v>20.4</c:v>
                </c:pt>
                <c:pt idx="120">
                  <c:v>20.4</c:v>
                </c:pt>
                <c:pt idx="121">
                  <c:v>20.4</c:v>
                </c:pt>
                <c:pt idx="122">
                  <c:v>20.4</c:v>
                </c:pt>
                <c:pt idx="123">
                  <c:v>20.3</c:v>
                </c:pt>
                <c:pt idx="124">
                  <c:v>20.3</c:v>
                </c:pt>
                <c:pt idx="125">
                  <c:v>20.3</c:v>
                </c:pt>
                <c:pt idx="126">
                  <c:v>20.3</c:v>
                </c:pt>
                <c:pt idx="127">
                  <c:v>20.3</c:v>
                </c:pt>
                <c:pt idx="128">
                  <c:v>20.3</c:v>
                </c:pt>
                <c:pt idx="129">
                  <c:v>20.3</c:v>
                </c:pt>
                <c:pt idx="130">
                  <c:v>20.3</c:v>
                </c:pt>
                <c:pt idx="131">
                  <c:v>20.3</c:v>
                </c:pt>
                <c:pt idx="132">
                  <c:v>20.3</c:v>
                </c:pt>
                <c:pt idx="133">
                  <c:v>20.3</c:v>
                </c:pt>
                <c:pt idx="134">
                  <c:v>20.3</c:v>
                </c:pt>
                <c:pt idx="135">
                  <c:v>20.2</c:v>
                </c:pt>
                <c:pt idx="136">
                  <c:v>20.2</c:v>
                </c:pt>
                <c:pt idx="137">
                  <c:v>20.2</c:v>
                </c:pt>
                <c:pt idx="138">
                  <c:v>20.2</c:v>
                </c:pt>
                <c:pt idx="139">
                  <c:v>20.2</c:v>
                </c:pt>
                <c:pt idx="140">
                  <c:v>20.2</c:v>
                </c:pt>
                <c:pt idx="141">
                  <c:v>20.2</c:v>
                </c:pt>
                <c:pt idx="142">
                  <c:v>20.2</c:v>
                </c:pt>
                <c:pt idx="143">
                  <c:v>20.2</c:v>
                </c:pt>
                <c:pt idx="144">
                  <c:v>20.2</c:v>
                </c:pt>
                <c:pt idx="145">
                  <c:v>20.2</c:v>
                </c:pt>
                <c:pt idx="146">
                  <c:v>20.2</c:v>
                </c:pt>
                <c:pt idx="147">
                  <c:v>20.2</c:v>
                </c:pt>
                <c:pt idx="148">
                  <c:v>20.2</c:v>
                </c:pt>
                <c:pt idx="149">
                  <c:v>20.1</c:v>
                </c:pt>
                <c:pt idx="150">
                  <c:v>20.1</c:v>
                </c:pt>
                <c:pt idx="151">
                  <c:v>20.1</c:v>
                </c:pt>
                <c:pt idx="152">
                  <c:v>20.1</c:v>
                </c:pt>
                <c:pt idx="153">
                  <c:v>20.1</c:v>
                </c:pt>
                <c:pt idx="154">
                  <c:v>20.1</c:v>
                </c:pt>
                <c:pt idx="155">
                  <c:v>20.1</c:v>
                </c:pt>
                <c:pt idx="156">
                  <c:v>20.1</c:v>
                </c:pt>
                <c:pt idx="157">
                  <c:v>20.1</c:v>
                </c:pt>
                <c:pt idx="158">
                  <c:v>20.1</c:v>
                </c:pt>
                <c:pt idx="159">
                  <c:v>20.1</c:v>
                </c:pt>
                <c:pt idx="160">
                  <c:v>20</c:v>
                </c:pt>
                <c:pt idx="161">
                  <c:v>20</c:v>
                </c:pt>
                <c:pt idx="162">
                  <c:v>20</c:v>
                </c:pt>
                <c:pt idx="163">
                  <c:v>20</c:v>
                </c:pt>
                <c:pt idx="164">
                  <c:v>20</c:v>
                </c:pt>
                <c:pt idx="165">
                  <c:v>20</c:v>
                </c:pt>
                <c:pt idx="166">
                  <c:v>20</c:v>
                </c:pt>
                <c:pt idx="167">
                  <c:v>20</c:v>
                </c:pt>
                <c:pt idx="168">
                  <c:v>20</c:v>
                </c:pt>
                <c:pt idx="169">
                  <c:v>19.9</c:v>
                </c:pt>
                <c:pt idx="170">
                  <c:v>19.9</c:v>
                </c:pt>
                <c:pt idx="171">
                  <c:v>19.9</c:v>
                </c:pt>
                <c:pt idx="172">
                  <c:v>19.9</c:v>
                </c:pt>
                <c:pt idx="173">
                  <c:v>0</c:v>
                </c:pt>
                <c:pt idx="174">
                  <c:v>19.9</c:v>
                </c:pt>
                <c:pt idx="175">
                  <c:v>19.9</c:v>
                </c:pt>
                <c:pt idx="176">
                  <c:v>19.9</c:v>
                </c:pt>
                <c:pt idx="177">
                  <c:v>19.9</c:v>
                </c:pt>
                <c:pt idx="178">
                  <c:v>19.8</c:v>
                </c:pt>
                <c:pt idx="179">
                  <c:v>19.8</c:v>
                </c:pt>
                <c:pt idx="180">
                  <c:v>19.8</c:v>
                </c:pt>
                <c:pt idx="181">
                  <c:v>19.7</c:v>
                </c:pt>
                <c:pt idx="182">
                  <c:v>19.7</c:v>
                </c:pt>
                <c:pt idx="183">
                  <c:v>19.6</c:v>
                </c:pt>
                <c:pt idx="184">
                  <c:v>19.6</c:v>
                </c:pt>
                <c:pt idx="185">
                  <c:v>19.5</c:v>
                </c:pt>
                <c:pt idx="186">
                  <c:v>19.5</c:v>
                </c:pt>
                <c:pt idx="187">
                  <c:v>19.4</c:v>
                </c:pt>
                <c:pt idx="188">
                  <c:v>19.3</c:v>
                </c:pt>
                <c:pt idx="189">
                  <c:v>19.3</c:v>
                </c:pt>
                <c:pt idx="190">
                  <c:v>19.2</c:v>
                </c:pt>
                <c:pt idx="191">
                  <c:v>19.2</c:v>
                </c:pt>
                <c:pt idx="192">
                  <c:v>19.1</c:v>
                </c:pt>
                <c:pt idx="193">
                  <c:v>19.1</c:v>
                </c:pt>
                <c:pt idx="194">
                  <c:v>19.1</c:v>
                </c:pt>
                <c:pt idx="195">
                  <c:v>19.1</c:v>
                </c:pt>
                <c:pt idx="196">
                  <c:v>19</c:v>
                </c:pt>
                <c:pt idx="197">
                  <c:v>19</c:v>
                </c:pt>
                <c:pt idx="198">
                  <c:v>19</c:v>
                </c:pt>
                <c:pt idx="199">
                  <c:v>19</c:v>
                </c:pt>
                <c:pt idx="200">
                  <c:v>18.9</c:v>
                </c:pt>
                <c:pt idx="201">
                  <c:v>18.9</c:v>
                </c:pt>
                <c:pt idx="202">
                  <c:v>18.9</c:v>
                </c:pt>
                <c:pt idx="203">
                  <c:v>18.9</c:v>
                </c:pt>
                <c:pt idx="204">
                  <c:v>18.8</c:v>
                </c:pt>
                <c:pt idx="205">
                  <c:v>18.8</c:v>
                </c:pt>
                <c:pt idx="206">
                  <c:v>18.7</c:v>
                </c:pt>
                <c:pt idx="207">
                  <c:v>18.7</c:v>
                </c:pt>
                <c:pt idx="208">
                  <c:v>18.7</c:v>
                </c:pt>
                <c:pt idx="209">
                  <c:v>18.7</c:v>
                </c:pt>
                <c:pt idx="210">
                  <c:v>18.6</c:v>
                </c:pt>
                <c:pt idx="211">
                  <c:v>18.6</c:v>
                </c:pt>
                <c:pt idx="212">
                  <c:v>18.6</c:v>
                </c:pt>
                <c:pt idx="213">
                  <c:v>18.5</c:v>
                </c:pt>
                <c:pt idx="214">
                  <c:v>18.5</c:v>
                </c:pt>
                <c:pt idx="215">
                  <c:v>18.5</c:v>
                </c:pt>
                <c:pt idx="216">
                  <c:v>18.4</c:v>
                </c:pt>
                <c:pt idx="217">
                  <c:v>18.4</c:v>
                </c:pt>
                <c:pt idx="218">
                  <c:v>18.4</c:v>
                </c:pt>
                <c:pt idx="219">
                  <c:v>18.3</c:v>
                </c:pt>
                <c:pt idx="220">
                  <c:v>18.3</c:v>
                </c:pt>
                <c:pt idx="221">
                  <c:v>18.3</c:v>
                </c:pt>
                <c:pt idx="222">
                  <c:v>18.2</c:v>
                </c:pt>
                <c:pt idx="223">
                  <c:v>18.2</c:v>
                </c:pt>
                <c:pt idx="224">
                  <c:v>18.2</c:v>
                </c:pt>
                <c:pt idx="225">
                  <c:v>18.2</c:v>
                </c:pt>
                <c:pt idx="226">
                  <c:v>18.2</c:v>
                </c:pt>
                <c:pt idx="227">
                  <c:v>18.2</c:v>
                </c:pt>
                <c:pt idx="228">
                  <c:v>18.2</c:v>
                </c:pt>
                <c:pt idx="229">
                  <c:v>18.2</c:v>
                </c:pt>
                <c:pt idx="230">
                  <c:v>18.1</c:v>
                </c:pt>
                <c:pt idx="231">
                  <c:v>18.1</c:v>
                </c:pt>
                <c:pt idx="232">
                  <c:v>18.1</c:v>
                </c:pt>
                <c:pt idx="233">
                  <c:v>18.1</c:v>
                </c:pt>
                <c:pt idx="234">
                  <c:v>18.1</c:v>
                </c:pt>
                <c:pt idx="235">
                  <c:v>18.1</c:v>
                </c:pt>
                <c:pt idx="236">
                  <c:v>18</c:v>
                </c:pt>
                <c:pt idx="237">
                  <c:v>18</c:v>
                </c:pt>
                <c:pt idx="238">
                  <c:v>18</c:v>
                </c:pt>
                <c:pt idx="239">
                  <c:v>18</c:v>
                </c:pt>
                <c:pt idx="240">
                  <c:v>18</c:v>
                </c:pt>
                <c:pt idx="241">
                  <c:v>18</c:v>
                </c:pt>
                <c:pt idx="242">
                  <c:v>18</c:v>
                </c:pt>
                <c:pt idx="243">
                  <c:v>18</c:v>
                </c:pt>
                <c:pt idx="244">
                  <c:v>18</c:v>
                </c:pt>
                <c:pt idx="245">
                  <c:v>18</c:v>
                </c:pt>
                <c:pt idx="246">
                  <c:v>18</c:v>
                </c:pt>
                <c:pt idx="247">
                  <c:v>18</c:v>
                </c:pt>
                <c:pt idx="248">
                  <c:v>18</c:v>
                </c:pt>
                <c:pt idx="249">
                  <c:v>18</c:v>
                </c:pt>
                <c:pt idx="250">
                  <c:v>18</c:v>
                </c:pt>
                <c:pt idx="251">
                  <c:v>18</c:v>
                </c:pt>
                <c:pt idx="252">
                  <c:v>18.1</c:v>
                </c:pt>
                <c:pt idx="253">
                  <c:v>18.1</c:v>
                </c:pt>
                <c:pt idx="254">
                  <c:v>18.1</c:v>
                </c:pt>
                <c:pt idx="255">
                  <c:v>18.1</c:v>
                </c:pt>
                <c:pt idx="256">
                  <c:v>18.2</c:v>
                </c:pt>
                <c:pt idx="257">
                  <c:v>18.2</c:v>
                </c:pt>
                <c:pt idx="258">
                  <c:v>18.3</c:v>
                </c:pt>
                <c:pt idx="259">
                  <c:v>18.3</c:v>
                </c:pt>
                <c:pt idx="260">
                  <c:v>18.3</c:v>
                </c:pt>
                <c:pt idx="261">
                  <c:v>18.3</c:v>
                </c:pt>
                <c:pt idx="262">
                  <c:v>18.4</c:v>
                </c:pt>
                <c:pt idx="263">
                  <c:v>18.4</c:v>
                </c:pt>
                <c:pt idx="264">
                  <c:v>18.4</c:v>
                </c:pt>
                <c:pt idx="265">
                  <c:v>18.4</c:v>
                </c:pt>
                <c:pt idx="266">
                  <c:v>18.4</c:v>
                </c:pt>
                <c:pt idx="267">
                  <c:v>18.4</c:v>
                </c:pt>
                <c:pt idx="268">
                  <c:v>18.4</c:v>
                </c:pt>
                <c:pt idx="269">
                  <c:v>18.4</c:v>
                </c:pt>
                <c:pt idx="270">
                  <c:v>18.4</c:v>
                </c:pt>
                <c:pt idx="271">
                  <c:v>18.4</c:v>
                </c:pt>
                <c:pt idx="272">
                  <c:v>18.5</c:v>
                </c:pt>
                <c:pt idx="273">
                  <c:v>18.5</c:v>
                </c:pt>
                <c:pt idx="274">
                  <c:v>18.5</c:v>
                </c:pt>
                <c:pt idx="275">
                  <c:v>18.5</c:v>
                </c:pt>
                <c:pt idx="276">
                  <c:v>18.5</c:v>
                </c:pt>
                <c:pt idx="277">
                  <c:v>18.5</c:v>
                </c:pt>
                <c:pt idx="278">
                  <c:v>18.5</c:v>
                </c:pt>
                <c:pt idx="279">
                  <c:v>18.5</c:v>
                </c:pt>
                <c:pt idx="280">
                  <c:v>18.5</c:v>
                </c:pt>
                <c:pt idx="281">
                  <c:v>18.5</c:v>
                </c:pt>
                <c:pt idx="282">
                  <c:v>18.5</c:v>
                </c:pt>
                <c:pt idx="283">
                  <c:v>18.6</c:v>
                </c:pt>
                <c:pt idx="284">
                  <c:v>18.6</c:v>
                </c:pt>
                <c:pt idx="285">
                  <c:v>18.6</c:v>
                </c:pt>
                <c:pt idx="286">
                  <c:v>18.6</c:v>
                </c:pt>
                <c:pt idx="287">
                  <c:v>18.6</c:v>
                </c:pt>
                <c:pt idx="288">
                  <c:v>18.7</c:v>
                </c:pt>
                <c:pt idx="289">
                  <c:v>18.7</c:v>
                </c:pt>
                <c:pt idx="290">
                  <c:v>18.7</c:v>
                </c:pt>
                <c:pt idx="291">
                  <c:v>18.7</c:v>
                </c:pt>
                <c:pt idx="292">
                  <c:v>18.7</c:v>
                </c:pt>
                <c:pt idx="293">
                  <c:v>18.7</c:v>
                </c:pt>
                <c:pt idx="294">
                  <c:v>18.7</c:v>
                </c:pt>
                <c:pt idx="295">
                  <c:v>18.7</c:v>
                </c:pt>
                <c:pt idx="296">
                  <c:v>18.7</c:v>
                </c:pt>
                <c:pt idx="297">
                  <c:v>0</c:v>
                </c:pt>
                <c:pt idx="298">
                  <c:v>18.7</c:v>
                </c:pt>
                <c:pt idx="299">
                  <c:v>18.7</c:v>
                </c:pt>
                <c:pt idx="300">
                  <c:v>18.6</c:v>
                </c:pt>
                <c:pt idx="301">
                  <c:v>18.6</c:v>
                </c:pt>
                <c:pt idx="302">
                  <c:v>18.6</c:v>
                </c:pt>
                <c:pt idx="303">
                  <c:v>18.5</c:v>
                </c:pt>
                <c:pt idx="304">
                  <c:v>18.5</c:v>
                </c:pt>
                <c:pt idx="305">
                  <c:v>18.4</c:v>
                </c:pt>
                <c:pt idx="306">
                  <c:v>18.4</c:v>
                </c:pt>
                <c:pt idx="307">
                  <c:v>18.3</c:v>
                </c:pt>
                <c:pt idx="308">
                  <c:v>18.3</c:v>
                </c:pt>
                <c:pt idx="309">
                  <c:v>18.2</c:v>
                </c:pt>
                <c:pt idx="310">
                  <c:v>18.2</c:v>
                </c:pt>
                <c:pt idx="311">
                  <c:v>18.1</c:v>
                </c:pt>
                <c:pt idx="312">
                  <c:v>18</c:v>
                </c:pt>
                <c:pt idx="313">
                  <c:v>17.9</c:v>
                </c:pt>
                <c:pt idx="314">
                  <c:v>17.9</c:v>
                </c:pt>
                <c:pt idx="315">
                  <c:v>17.8</c:v>
                </c:pt>
                <c:pt idx="316">
                  <c:v>17.7</c:v>
                </c:pt>
                <c:pt idx="317">
                  <c:v>17.7</c:v>
                </c:pt>
                <c:pt idx="318">
                  <c:v>17.6</c:v>
                </c:pt>
                <c:pt idx="319">
                  <c:v>17.6</c:v>
                </c:pt>
                <c:pt idx="320">
                  <c:v>17.5</c:v>
                </c:pt>
                <c:pt idx="321">
                  <c:v>17.5</c:v>
                </c:pt>
                <c:pt idx="322">
                  <c:v>17.5</c:v>
                </c:pt>
                <c:pt idx="323">
                  <c:v>17.5</c:v>
                </c:pt>
                <c:pt idx="324">
                  <c:v>17.4</c:v>
                </c:pt>
                <c:pt idx="325">
                  <c:v>17.4</c:v>
                </c:pt>
                <c:pt idx="326">
                  <c:v>17.4</c:v>
                </c:pt>
                <c:pt idx="327">
                  <c:v>17.4</c:v>
                </c:pt>
                <c:pt idx="328">
                  <c:v>17.4</c:v>
                </c:pt>
                <c:pt idx="329">
                  <c:v>17.4</c:v>
                </c:pt>
                <c:pt idx="330">
                  <c:v>17.4</c:v>
                </c:pt>
                <c:pt idx="331">
                  <c:v>17.4</c:v>
                </c:pt>
                <c:pt idx="332">
                  <c:v>17.5</c:v>
                </c:pt>
                <c:pt idx="333">
                  <c:v>17.5</c:v>
                </c:pt>
                <c:pt idx="334">
                  <c:v>17.5</c:v>
                </c:pt>
                <c:pt idx="335">
                  <c:v>17.5</c:v>
                </c:pt>
                <c:pt idx="336">
                  <c:v>17.5</c:v>
                </c:pt>
                <c:pt idx="337">
                  <c:v>17.4</c:v>
                </c:pt>
                <c:pt idx="338">
                  <c:v>17.4</c:v>
                </c:pt>
                <c:pt idx="339">
                  <c:v>17.4</c:v>
                </c:pt>
                <c:pt idx="340">
                  <c:v>17.4</c:v>
                </c:pt>
                <c:pt idx="341">
                  <c:v>17.4</c:v>
                </c:pt>
                <c:pt idx="342">
                  <c:v>17.4</c:v>
                </c:pt>
                <c:pt idx="343">
                  <c:v>17.3</c:v>
                </c:pt>
                <c:pt idx="344">
                  <c:v>17.3</c:v>
                </c:pt>
                <c:pt idx="345">
                  <c:v>17.3</c:v>
                </c:pt>
                <c:pt idx="346">
                  <c:v>17.2</c:v>
                </c:pt>
                <c:pt idx="347">
                  <c:v>17.2</c:v>
                </c:pt>
                <c:pt idx="348">
                  <c:v>17.2</c:v>
                </c:pt>
                <c:pt idx="349">
                  <c:v>17.2</c:v>
                </c:pt>
                <c:pt idx="350">
                  <c:v>17.1</c:v>
                </c:pt>
                <c:pt idx="351">
                  <c:v>17.1</c:v>
                </c:pt>
                <c:pt idx="352">
                  <c:v>17.1</c:v>
                </c:pt>
                <c:pt idx="353">
                  <c:v>17</c:v>
                </c:pt>
                <c:pt idx="354">
                  <c:v>17</c:v>
                </c:pt>
                <c:pt idx="355">
                  <c:v>17</c:v>
                </c:pt>
                <c:pt idx="356">
                  <c:v>16.9</c:v>
                </c:pt>
                <c:pt idx="357">
                  <c:v>16.9</c:v>
                </c:pt>
                <c:pt idx="358">
                  <c:v>16.9</c:v>
                </c:pt>
                <c:pt idx="359">
                  <c:v>16.9</c:v>
                </c:pt>
                <c:pt idx="360">
                  <c:v>16.8</c:v>
                </c:pt>
                <c:pt idx="361">
                  <c:v>16.8</c:v>
                </c:pt>
                <c:pt idx="362">
                  <c:v>16.8</c:v>
                </c:pt>
                <c:pt idx="363">
                  <c:v>16.8</c:v>
                </c:pt>
                <c:pt idx="364">
                  <c:v>16.8</c:v>
                </c:pt>
                <c:pt idx="365">
                  <c:v>16.7</c:v>
                </c:pt>
                <c:pt idx="366">
                  <c:v>16.7</c:v>
                </c:pt>
                <c:pt idx="367">
                  <c:v>16.7</c:v>
                </c:pt>
                <c:pt idx="368">
                  <c:v>16.7</c:v>
                </c:pt>
                <c:pt idx="369">
                  <c:v>16.7</c:v>
                </c:pt>
                <c:pt idx="370">
                  <c:v>16.7</c:v>
                </c:pt>
                <c:pt idx="371">
                  <c:v>16.7</c:v>
                </c:pt>
                <c:pt idx="372">
                  <c:v>16.7</c:v>
                </c:pt>
                <c:pt idx="373">
                  <c:v>16.6</c:v>
                </c:pt>
                <c:pt idx="374">
                  <c:v>16.6</c:v>
                </c:pt>
                <c:pt idx="375">
                  <c:v>16.6</c:v>
                </c:pt>
                <c:pt idx="376">
                  <c:v>16.6</c:v>
                </c:pt>
                <c:pt idx="377">
                  <c:v>16.6</c:v>
                </c:pt>
                <c:pt idx="378">
                  <c:v>16.6</c:v>
                </c:pt>
                <c:pt idx="379">
                  <c:v>16.6</c:v>
                </c:pt>
                <c:pt idx="380">
                  <c:v>16.6</c:v>
                </c:pt>
                <c:pt idx="381">
                  <c:v>16.6</c:v>
                </c:pt>
                <c:pt idx="382">
                  <c:v>16.6</c:v>
                </c:pt>
                <c:pt idx="383">
                  <c:v>16.6</c:v>
                </c:pt>
                <c:pt idx="384">
                  <c:v>16.6</c:v>
                </c:pt>
                <c:pt idx="385">
                  <c:v>16.6</c:v>
                </c:pt>
                <c:pt idx="386">
                  <c:v>16.6</c:v>
                </c:pt>
                <c:pt idx="387">
                  <c:v>16.6</c:v>
                </c:pt>
                <c:pt idx="388">
                  <c:v>16.6</c:v>
                </c:pt>
                <c:pt idx="389">
                  <c:v>16.6</c:v>
                </c:pt>
                <c:pt idx="390">
                  <c:v>16.6</c:v>
                </c:pt>
                <c:pt idx="391">
                  <c:v>16.6</c:v>
                </c:pt>
                <c:pt idx="392">
                  <c:v>16.6</c:v>
                </c:pt>
                <c:pt idx="393">
                  <c:v>16.6</c:v>
                </c:pt>
                <c:pt idx="394">
                  <c:v>16.6</c:v>
                </c:pt>
                <c:pt idx="395">
                  <c:v>16.6</c:v>
                </c:pt>
                <c:pt idx="396">
                  <c:v>16.6</c:v>
                </c:pt>
                <c:pt idx="397">
                  <c:v>16.6</c:v>
                </c:pt>
                <c:pt idx="398">
                  <c:v>16.6</c:v>
                </c:pt>
                <c:pt idx="399">
                  <c:v>16.6</c:v>
                </c:pt>
                <c:pt idx="400">
                  <c:v>16.5</c:v>
                </c:pt>
                <c:pt idx="401">
                  <c:v>16.5</c:v>
                </c:pt>
                <c:pt idx="402">
                  <c:v>16.5</c:v>
                </c:pt>
                <c:pt idx="403">
                  <c:v>16.5</c:v>
                </c:pt>
                <c:pt idx="404">
                  <c:v>16.5</c:v>
                </c:pt>
                <c:pt idx="405">
                  <c:v>16.5</c:v>
                </c:pt>
                <c:pt idx="406">
                  <c:v>16.5</c:v>
                </c:pt>
                <c:pt idx="407">
                  <c:v>16.4</c:v>
                </c:pt>
                <c:pt idx="408">
                  <c:v>16.4</c:v>
                </c:pt>
                <c:pt idx="409">
                  <c:v>16.4</c:v>
                </c:pt>
                <c:pt idx="410">
                  <c:v>16.4</c:v>
                </c:pt>
                <c:pt idx="411">
                  <c:v>16.4</c:v>
                </c:pt>
                <c:pt idx="412">
                  <c:v>16.4</c:v>
                </c:pt>
                <c:pt idx="413">
                  <c:v>0</c:v>
                </c:pt>
                <c:pt idx="414">
                  <c:v>16.4</c:v>
                </c:pt>
                <c:pt idx="415">
                  <c:v>16.4</c:v>
                </c:pt>
                <c:pt idx="416">
                  <c:v>16.4</c:v>
                </c:pt>
                <c:pt idx="417">
                  <c:v>16.4</c:v>
                </c:pt>
                <c:pt idx="418">
                  <c:v>16.3</c:v>
                </c:pt>
                <c:pt idx="419">
                  <c:v>16.3</c:v>
                </c:pt>
                <c:pt idx="420">
                  <c:v>16.3</c:v>
                </c:pt>
                <c:pt idx="421">
                  <c:v>16.3</c:v>
                </c:pt>
                <c:pt idx="422">
                  <c:v>16.3</c:v>
                </c:pt>
                <c:pt idx="423">
                  <c:v>16.2</c:v>
                </c:pt>
                <c:pt idx="424">
                  <c:v>16.2</c:v>
                </c:pt>
                <c:pt idx="425">
                  <c:v>16.2</c:v>
                </c:pt>
                <c:pt idx="426">
                  <c:v>16.2</c:v>
                </c:pt>
                <c:pt idx="427">
                  <c:v>16.2</c:v>
                </c:pt>
                <c:pt idx="428">
                  <c:v>16.2</c:v>
                </c:pt>
                <c:pt idx="429">
                  <c:v>16.2</c:v>
                </c:pt>
                <c:pt idx="430">
                  <c:v>16.2</c:v>
                </c:pt>
                <c:pt idx="431">
                  <c:v>16.2</c:v>
                </c:pt>
                <c:pt idx="432">
                  <c:v>16.2</c:v>
                </c:pt>
                <c:pt idx="433">
                  <c:v>16.2</c:v>
                </c:pt>
                <c:pt idx="434">
                  <c:v>16.2</c:v>
                </c:pt>
                <c:pt idx="435">
                  <c:v>16.2</c:v>
                </c:pt>
                <c:pt idx="436">
                  <c:v>16.2</c:v>
                </c:pt>
                <c:pt idx="437">
                  <c:v>16.1</c:v>
                </c:pt>
                <c:pt idx="438">
                  <c:v>16.1</c:v>
                </c:pt>
                <c:pt idx="439">
                  <c:v>16.1</c:v>
                </c:pt>
                <c:pt idx="440">
                  <c:v>16.1</c:v>
                </c:pt>
                <c:pt idx="441">
                  <c:v>16.1</c:v>
                </c:pt>
                <c:pt idx="442">
                  <c:v>16.1</c:v>
                </c:pt>
                <c:pt idx="443">
                  <c:v>16.1</c:v>
                </c:pt>
                <c:pt idx="444">
                  <c:v>16</c:v>
                </c:pt>
                <c:pt idx="445">
                  <c:v>16</c:v>
                </c:pt>
                <c:pt idx="446">
                  <c:v>16</c:v>
                </c:pt>
                <c:pt idx="447">
                  <c:v>16</c:v>
                </c:pt>
                <c:pt idx="448">
                  <c:v>16</c:v>
                </c:pt>
                <c:pt idx="449">
                  <c:v>16</c:v>
                </c:pt>
                <c:pt idx="450">
                  <c:v>16</c:v>
                </c:pt>
                <c:pt idx="451">
                  <c:v>16</c:v>
                </c:pt>
                <c:pt idx="452">
                  <c:v>16</c:v>
                </c:pt>
                <c:pt idx="453">
                  <c:v>16</c:v>
                </c:pt>
                <c:pt idx="454">
                  <c:v>16</c:v>
                </c:pt>
                <c:pt idx="455">
                  <c:v>15.9</c:v>
                </c:pt>
                <c:pt idx="456">
                  <c:v>15.9</c:v>
                </c:pt>
                <c:pt idx="457">
                  <c:v>15.9</c:v>
                </c:pt>
                <c:pt idx="458">
                  <c:v>15.9</c:v>
                </c:pt>
                <c:pt idx="459">
                  <c:v>15.9</c:v>
                </c:pt>
                <c:pt idx="460">
                  <c:v>15.9</c:v>
                </c:pt>
                <c:pt idx="461">
                  <c:v>15.9</c:v>
                </c:pt>
                <c:pt idx="462">
                  <c:v>15.9</c:v>
                </c:pt>
                <c:pt idx="463">
                  <c:v>15.9</c:v>
                </c:pt>
                <c:pt idx="464">
                  <c:v>15.8</c:v>
                </c:pt>
                <c:pt idx="465">
                  <c:v>15.8</c:v>
                </c:pt>
                <c:pt idx="466">
                  <c:v>15.8</c:v>
                </c:pt>
                <c:pt idx="467">
                  <c:v>15.8</c:v>
                </c:pt>
                <c:pt idx="468">
                  <c:v>15.8</c:v>
                </c:pt>
                <c:pt idx="469">
                  <c:v>15.8</c:v>
                </c:pt>
                <c:pt idx="470">
                  <c:v>15.8</c:v>
                </c:pt>
                <c:pt idx="471">
                  <c:v>15.8</c:v>
                </c:pt>
                <c:pt idx="472">
                  <c:v>15.7</c:v>
                </c:pt>
                <c:pt idx="473">
                  <c:v>15.7</c:v>
                </c:pt>
                <c:pt idx="474">
                  <c:v>15.7</c:v>
                </c:pt>
                <c:pt idx="475">
                  <c:v>15.7</c:v>
                </c:pt>
                <c:pt idx="476">
                  <c:v>15.7</c:v>
                </c:pt>
                <c:pt idx="477">
                  <c:v>15.7</c:v>
                </c:pt>
                <c:pt idx="478">
                  <c:v>15.7</c:v>
                </c:pt>
                <c:pt idx="479">
                  <c:v>15.7</c:v>
                </c:pt>
                <c:pt idx="480">
                  <c:v>15.7</c:v>
                </c:pt>
                <c:pt idx="481">
                  <c:v>15.7</c:v>
                </c:pt>
                <c:pt idx="482">
                  <c:v>15.7</c:v>
                </c:pt>
                <c:pt idx="483">
                  <c:v>15.6</c:v>
                </c:pt>
                <c:pt idx="484">
                  <c:v>15.6</c:v>
                </c:pt>
                <c:pt idx="485">
                  <c:v>15.6</c:v>
                </c:pt>
                <c:pt idx="486">
                  <c:v>15.6</c:v>
                </c:pt>
                <c:pt idx="487">
                  <c:v>15.6</c:v>
                </c:pt>
                <c:pt idx="488">
                  <c:v>15.5</c:v>
                </c:pt>
                <c:pt idx="489">
                  <c:v>15.5</c:v>
                </c:pt>
                <c:pt idx="490">
                  <c:v>15.4</c:v>
                </c:pt>
                <c:pt idx="491">
                  <c:v>15.4</c:v>
                </c:pt>
                <c:pt idx="492">
                  <c:v>15.4</c:v>
                </c:pt>
                <c:pt idx="493">
                  <c:v>15.3</c:v>
                </c:pt>
                <c:pt idx="494">
                  <c:v>15.3</c:v>
                </c:pt>
                <c:pt idx="495">
                  <c:v>15.2</c:v>
                </c:pt>
                <c:pt idx="496">
                  <c:v>15.2</c:v>
                </c:pt>
                <c:pt idx="497">
                  <c:v>15.1</c:v>
                </c:pt>
                <c:pt idx="498">
                  <c:v>15.1</c:v>
                </c:pt>
                <c:pt idx="499">
                  <c:v>15.1</c:v>
                </c:pt>
                <c:pt idx="500">
                  <c:v>15.1</c:v>
                </c:pt>
                <c:pt idx="501">
                  <c:v>15</c:v>
                </c:pt>
                <c:pt idx="502">
                  <c:v>15</c:v>
                </c:pt>
                <c:pt idx="503">
                  <c:v>15</c:v>
                </c:pt>
                <c:pt idx="504">
                  <c:v>15</c:v>
                </c:pt>
                <c:pt idx="505">
                  <c:v>15</c:v>
                </c:pt>
                <c:pt idx="506">
                  <c:v>15</c:v>
                </c:pt>
                <c:pt idx="507">
                  <c:v>15</c:v>
                </c:pt>
                <c:pt idx="508">
                  <c:v>15</c:v>
                </c:pt>
                <c:pt idx="509">
                  <c:v>15</c:v>
                </c:pt>
                <c:pt idx="510">
                  <c:v>15</c:v>
                </c:pt>
                <c:pt idx="511">
                  <c:v>15</c:v>
                </c:pt>
                <c:pt idx="512">
                  <c:v>15</c:v>
                </c:pt>
                <c:pt idx="513">
                  <c:v>15</c:v>
                </c:pt>
                <c:pt idx="514">
                  <c:v>15</c:v>
                </c:pt>
                <c:pt idx="515">
                  <c:v>15</c:v>
                </c:pt>
                <c:pt idx="516">
                  <c:v>15</c:v>
                </c:pt>
                <c:pt idx="517">
                  <c:v>15</c:v>
                </c:pt>
                <c:pt idx="518">
                  <c:v>15</c:v>
                </c:pt>
                <c:pt idx="519">
                  <c:v>15.1</c:v>
                </c:pt>
                <c:pt idx="520">
                  <c:v>15.1</c:v>
                </c:pt>
                <c:pt idx="521">
                  <c:v>15.1</c:v>
                </c:pt>
                <c:pt idx="522">
                  <c:v>15.1</c:v>
                </c:pt>
                <c:pt idx="523">
                  <c:v>15.1</c:v>
                </c:pt>
                <c:pt idx="524">
                  <c:v>15.1</c:v>
                </c:pt>
                <c:pt idx="525">
                  <c:v>15.1</c:v>
                </c:pt>
                <c:pt idx="526">
                  <c:v>0</c:v>
                </c:pt>
                <c:pt idx="527">
                  <c:v>15.1</c:v>
                </c:pt>
                <c:pt idx="528">
                  <c:v>15</c:v>
                </c:pt>
                <c:pt idx="529">
                  <c:v>15</c:v>
                </c:pt>
                <c:pt idx="530">
                  <c:v>15</c:v>
                </c:pt>
                <c:pt idx="531">
                  <c:v>15</c:v>
                </c:pt>
                <c:pt idx="532">
                  <c:v>15</c:v>
                </c:pt>
                <c:pt idx="533">
                  <c:v>15</c:v>
                </c:pt>
                <c:pt idx="534">
                  <c:v>15</c:v>
                </c:pt>
                <c:pt idx="535">
                  <c:v>14.9</c:v>
                </c:pt>
                <c:pt idx="536">
                  <c:v>14.9</c:v>
                </c:pt>
                <c:pt idx="537">
                  <c:v>14.9</c:v>
                </c:pt>
                <c:pt idx="538">
                  <c:v>14.9</c:v>
                </c:pt>
                <c:pt idx="539">
                  <c:v>14.9</c:v>
                </c:pt>
                <c:pt idx="540">
                  <c:v>14.9</c:v>
                </c:pt>
                <c:pt idx="541">
                  <c:v>14.9</c:v>
                </c:pt>
                <c:pt idx="542">
                  <c:v>15</c:v>
                </c:pt>
                <c:pt idx="543">
                  <c:v>15</c:v>
                </c:pt>
                <c:pt idx="544">
                  <c:v>15</c:v>
                </c:pt>
                <c:pt idx="545">
                  <c:v>15</c:v>
                </c:pt>
                <c:pt idx="546">
                  <c:v>15</c:v>
                </c:pt>
                <c:pt idx="547">
                  <c:v>15</c:v>
                </c:pt>
                <c:pt idx="548">
                  <c:v>15</c:v>
                </c:pt>
                <c:pt idx="549">
                  <c:v>15</c:v>
                </c:pt>
                <c:pt idx="550">
                  <c:v>15</c:v>
                </c:pt>
                <c:pt idx="551">
                  <c:v>15</c:v>
                </c:pt>
                <c:pt idx="552">
                  <c:v>15</c:v>
                </c:pt>
                <c:pt idx="553">
                  <c:v>14.9</c:v>
                </c:pt>
                <c:pt idx="554">
                  <c:v>14.9</c:v>
                </c:pt>
                <c:pt idx="555">
                  <c:v>14.9</c:v>
                </c:pt>
                <c:pt idx="556">
                  <c:v>14.9</c:v>
                </c:pt>
                <c:pt idx="557">
                  <c:v>14.9</c:v>
                </c:pt>
                <c:pt idx="558">
                  <c:v>14.9</c:v>
                </c:pt>
                <c:pt idx="559">
                  <c:v>14.9</c:v>
                </c:pt>
                <c:pt idx="560">
                  <c:v>15</c:v>
                </c:pt>
                <c:pt idx="561">
                  <c:v>15</c:v>
                </c:pt>
                <c:pt idx="562">
                  <c:v>15</c:v>
                </c:pt>
                <c:pt idx="563">
                  <c:v>15</c:v>
                </c:pt>
                <c:pt idx="564">
                  <c:v>15</c:v>
                </c:pt>
                <c:pt idx="565">
                  <c:v>15.1</c:v>
                </c:pt>
                <c:pt idx="566">
                  <c:v>15.1</c:v>
                </c:pt>
                <c:pt idx="567">
                  <c:v>15.1</c:v>
                </c:pt>
                <c:pt idx="568">
                  <c:v>15.1</c:v>
                </c:pt>
                <c:pt idx="569">
                  <c:v>15.1</c:v>
                </c:pt>
                <c:pt idx="570">
                  <c:v>15.1</c:v>
                </c:pt>
                <c:pt idx="571">
                  <c:v>15.1</c:v>
                </c:pt>
                <c:pt idx="572">
                  <c:v>15.1</c:v>
                </c:pt>
                <c:pt idx="573">
                  <c:v>15.1</c:v>
                </c:pt>
                <c:pt idx="574">
                  <c:v>15</c:v>
                </c:pt>
                <c:pt idx="575">
                  <c:v>15</c:v>
                </c:pt>
                <c:pt idx="576">
                  <c:v>15</c:v>
                </c:pt>
                <c:pt idx="577">
                  <c:v>14.9</c:v>
                </c:pt>
                <c:pt idx="578">
                  <c:v>14.8</c:v>
                </c:pt>
                <c:pt idx="579">
                  <c:v>14.8</c:v>
                </c:pt>
                <c:pt idx="580">
                  <c:v>14.7</c:v>
                </c:pt>
                <c:pt idx="581">
                  <c:v>14.7</c:v>
                </c:pt>
                <c:pt idx="582">
                  <c:v>14.7</c:v>
                </c:pt>
                <c:pt idx="583">
                  <c:v>14.6</c:v>
                </c:pt>
                <c:pt idx="584">
                  <c:v>14.6</c:v>
                </c:pt>
                <c:pt idx="585">
                  <c:v>14.5</c:v>
                </c:pt>
                <c:pt idx="586">
                  <c:v>14.4</c:v>
                </c:pt>
                <c:pt idx="587">
                  <c:v>14.4</c:v>
                </c:pt>
                <c:pt idx="588">
                  <c:v>14.3</c:v>
                </c:pt>
                <c:pt idx="589">
                  <c:v>14.2</c:v>
                </c:pt>
                <c:pt idx="590">
                  <c:v>14.1</c:v>
                </c:pt>
                <c:pt idx="591">
                  <c:v>14</c:v>
                </c:pt>
                <c:pt idx="592">
                  <c:v>13.9</c:v>
                </c:pt>
                <c:pt idx="593">
                  <c:v>13.9</c:v>
                </c:pt>
                <c:pt idx="594">
                  <c:v>13.8</c:v>
                </c:pt>
                <c:pt idx="595">
                  <c:v>13.7</c:v>
                </c:pt>
                <c:pt idx="596">
                  <c:v>13.7</c:v>
                </c:pt>
                <c:pt idx="597">
                  <c:v>13.7</c:v>
                </c:pt>
                <c:pt idx="598">
                  <c:v>13.7</c:v>
                </c:pt>
                <c:pt idx="599">
                  <c:v>13.7</c:v>
                </c:pt>
                <c:pt idx="600">
                  <c:v>13.7</c:v>
                </c:pt>
                <c:pt idx="601">
                  <c:v>13.8</c:v>
                </c:pt>
                <c:pt idx="602">
                  <c:v>13.9</c:v>
                </c:pt>
                <c:pt idx="603">
                  <c:v>14</c:v>
                </c:pt>
                <c:pt idx="604">
                  <c:v>14</c:v>
                </c:pt>
                <c:pt idx="605">
                  <c:v>14.1</c:v>
                </c:pt>
                <c:pt idx="606">
                  <c:v>14.2</c:v>
                </c:pt>
                <c:pt idx="607">
                  <c:v>14.3</c:v>
                </c:pt>
                <c:pt idx="608">
                  <c:v>14.4</c:v>
                </c:pt>
                <c:pt idx="609">
                  <c:v>14.5</c:v>
                </c:pt>
                <c:pt idx="610">
                  <c:v>14.6</c:v>
                </c:pt>
                <c:pt idx="611">
                  <c:v>14.6</c:v>
                </c:pt>
                <c:pt idx="612">
                  <c:v>14.7</c:v>
                </c:pt>
                <c:pt idx="613">
                  <c:v>14.7</c:v>
                </c:pt>
                <c:pt idx="614">
                  <c:v>14.8</c:v>
                </c:pt>
                <c:pt idx="615">
                  <c:v>14.8</c:v>
                </c:pt>
                <c:pt idx="616">
                  <c:v>14.8</c:v>
                </c:pt>
                <c:pt idx="617">
                  <c:v>14.9</c:v>
                </c:pt>
                <c:pt idx="618">
                  <c:v>14.9</c:v>
                </c:pt>
                <c:pt idx="619">
                  <c:v>14.9</c:v>
                </c:pt>
                <c:pt idx="620">
                  <c:v>14.8</c:v>
                </c:pt>
                <c:pt idx="621">
                  <c:v>14.8</c:v>
                </c:pt>
                <c:pt idx="622">
                  <c:v>14.8</c:v>
                </c:pt>
                <c:pt idx="623">
                  <c:v>14.8</c:v>
                </c:pt>
                <c:pt idx="624">
                  <c:v>14.8</c:v>
                </c:pt>
                <c:pt idx="625">
                  <c:v>14.7</c:v>
                </c:pt>
                <c:pt idx="626">
                  <c:v>14.7</c:v>
                </c:pt>
                <c:pt idx="627">
                  <c:v>14.7</c:v>
                </c:pt>
                <c:pt idx="628">
                  <c:v>14.7</c:v>
                </c:pt>
                <c:pt idx="629">
                  <c:v>14.6</c:v>
                </c:pt>
                <c:pt idx="630">
                  <c:v>14.6</c:v>
                </c:pt>
                <c:pt idx="631">
                  <c:v>14.5</c:v>
                </c:pt>
                <c:pt idx="632">
                  <c:v>14.5</c:v>
                </c:pt>
                <c:pt idx="633">
                  <c:v>14.4</c:v>
                </c:pt>
                <c:pt idx="634">
                  <c:v>14.4</c:v>
                </c:pt>
                <c:pt idx="635">
                  <c:v>14.3</c:v>
                </c:pt>
                <c:pt idx="636">
                  <c:v>14.3</c:v>
                </c:pt>
                <c:pt idx="637">
                  <c:v>14.2</c:v>
                </c:pt>
                <c:pt idx="638">
                  <c:v>14.2</c:v>
                </c:pt>
                <c:pt idx="639">
                  <c:v>14.1</c:v>
                </c:pt>
                <c:pt idx="640">
                  <c:v>14.1</c:v>
                </c:pt>
                <c:pt idx="641">
                  <c:v>14.1</c:v>
                </c:pt>
                <c:pt idx="642">
                  <c:v>14.1</c:v>
                </c:pt>
                <c:pt idx="643">
                  <c:v>14</c:v>
                </c:pt>
                <c:pt idx="644">
                  <c:v>14</c:v>
                </c:pt>
                <c:pt idx="645">
                  <c:v>14</c:v>
                </c:pt>
                <c:pt idx="646">
                  <c:v>14</c:v>
                </c:pt>
                <c:pt idx="647">
                  <c:v>14</c:v>
                </c:pt>
                <c:pt idx="648">
                  <c:v>14</c:v>
                </c:pt>
                <c:pt idx="649">
                  <c:v>14</c:v>
                </c:pt>
                <c:pt idx="650">
                  <c:v>14</c:v>
                </c:pt>
                <c:pt idx="651">
                  <c:v>14</c:v>
                </c:pt>
                <c:pt idx="652">
                  <c:v>14</c:v>
                </c:pt>
                <c:pt idx="653">
                  <c:v>0</c:v>
                </c:pt>
                <c:pt idx="654">
                  <c:v>14</c:v>
                </c:pt>
                <c:pt idx="655">
                  <c:v>14</c:v>
                </c:pt>
                <c:pt idx="656">
                  <c:v>14</c:v>
                </c:pt>
                <c:pt idx="657">
                  <c:v>14</c:v>
                </c:pt>
                <c:pt idx="658">
                  <c:v>14</c:v>
                </c:pt>
                <c:pt idx="659">
                  <c:v>14</c:v>
                </c:pt>
                <c:pt idx="660">
                  <c:v>14</c:v>
                </c:pt>
                <c:pt idx="661">
                  <c:v>14</c:v>
                </c:pt>
                <c:pt idx="662">
                  <c:v>14</c:v>
                </c:pt>
                <c:pt idx="663">
                  <c:v>14</c:v>
                </c:pt>
                <c:pt idx="664">
                  <c:v>14</c:v>
                </c:pt>
                <c:pt idx="665">
                  <c:v>14</c:v>
                </c:pt>
                <c:pt idx="666">
                  <c:v>14</c:v>
                </c:pt>
                <c:pt idx="667">
                  <c:v>14</c:v>
                </c:pt>
                <c:pt idx="668">
                  <c:v>14.1</c:v>
                </c:pt>
                <c:pt idx="669">
                  <c:v>14.1</c:v>
                </c:pt>
                <c:pt idx="670">
                  <c:v>14.1</c:v>
                </c:pt>
                <c:pt idx="671">
                  <c:v>14.1</c:v>
                </c:pt>
                <c:pt idx="672">
                  <c:v>14.2</c:v>
                </c:pt>
                <c:pt idx="673">
                  <c:v>14.2</c:v>
                </c:pt>
                <c:pt idx="674">
                  <c:v>14.2</c:v>
                </c:pt>
                <c:pt idx="675">
                  <c:v>14.3</c:v>
                </c:pt>
                <c:pt idx="676">
                  <c:v>14.3</c:v>
                </c:pt>
                <c:pt idx="677">
                  <c:v>14.4</c:v>
                </c:pt>
                <c:pt idx="678">
                  <c:v>14.4</c:v>
                </c:pt>
                <c:pt idx="679">
                  <c:v>14.5</c:v>
                </c:pt>
                <c:pt idx="680">
                  <c:v>14.6</c:v>
                </c:pt>
                <c:pt idx="681">
                  <c:v>14.6</c:v>
                </c:pt>
                <c:pt idx="682">
                  <c:v>14.7</c:v>
                </c:pt>
                <c:pt idx="683">
                  <c:v>14.7</c:v>
                </c:pt>
                <c:pt idx="684">
                  <c:v>14.8</c:v>
                </c:pt>
                <c:pt idx="685">
                  <c:v>14.8</c:v>
                </c:pt>
                <c:pt idx="686">
                  <c:v>14.9</c:v>
                </c:pt>
                <c:pt idx="687">
                  <c:v>14.9</c:v>
                </c:pt>
                <c:pt idx="688">
                  <c:v>15</c:v>
                </c:pt>
                <c:pt idx="689">
                  <c:v>15</c:v>
                </c:pt>
                <c:pt idx="690">
                  <c:v>15</c:v>
                </c:pt>
                <c:pt idx="691">
                  <c:v>15</c:v>
                </c:pt>
                <c:pt idx="692">
                  <c:v>15</c:v>
                </c:pt>
                <c:pt idx="693">
                  <c:v>15</c:v>
                </c:pt>
                <c:pt idx="694">
                  <c:v>15</c:v>
                </c:pt>
                <c:pt idx="695">
                  <c:v>14.9</c:v>
                </c:pt>
                <c:pt idx="696">
                  <c:v>14.9</c:v>
                </c:pt>
                <c:pt idx="697">
                  <c:v>14.9</c:v>
                </c:pt>
                <c:pt idx="698">
                  <c:v>14.9</c:v>
                </c:pt>
                <c:pt idx="699">
                  <c:v>14.8</c:v>
                </c:pt>
                <c:pt idx="700">
                  <c:v>14.8</c:v>
                </c:pt>
                <c:pt idx="701">
                  <c:v>14.8</c:v>
                </c:pt>
                <c:pt idx="702">
                  <c:v>14.7</c:v>
                </c:pt>
                <c:pt idx="703">
                  <c:v>14.7</c:v>
                </c:pt>
                <c:pt idx="704">
                  <c:v>14.7</c:v>
                </c:pt>
                <c:pt idx="705">
                  <c:v>14.7</c:v>
                </c:pt>
                <c:pt idx="706">
                  <c:v>14.7</c:v>
                </c:pt>
                <c:pt idx="707">
                  <c:v>14.7</c:v>
                </c:pt>
                <c:pt idx="708">
                  <c:v>14.6</c:v>
                </c:pt>
                <c:pt idx="709">
                  <c:v>14.6</c:v>
                </c:pt>
                <c:pt idx="710">
                  <c:v>14.7</c:v>
                </c:pt>
                <c:pt idx="711">
                  <c:v>14.7</c:v>
                </c:pt>
                <c:pt idx="712">
                  <c:v>14.7</c:v>
                </c:pt>
                <c:pt idx="713">
                  <c:v>14.7</c:v>
                </c:pt>
                <c:pt idx="714">
                  <c:v>14.7</c:v>
                </c:pt>
                <c:pt idx="715">
                  <c:v>14.7</c:v>
                </c:pt>
                <c:pt idx="716">
                  <c:v>14.7</c:v>
                </c:pt>
                <c:pt idx="717">
                  <c:v>14.8</c:v>
                </c:pt>
                <c:pt idx="718">
                  <c:v>14.8</c:v>
                </c:pt>
                <c:pt idx="719">
                  <c:v>14.8</c:v>
                </c:pt>
                <c:pt idx="720">
                  <c:v>14.8</c:v>
                </c:pt>
                <c:pt idx="721">
                  <c:v>14.8</c:v>
                </c:pt>
                <c:pt idx="722">
                  <c:v>14.8</c:v>
                </c:pt>
                <c:pt idx="723">
                  <c:v>14.8</c:v>
                </c:pt>
                <c:pt idx="724">
                  <c:v>14.9</c:v>
                </c:pt>
                <c:pt idx="725">
                  <c:v>14.9</c:v>
                </c:pt>
                <c:pt idx="726">
                  <c:v>14.9</c:v>
                </c:pt>
                <c:pt idx="727">
                  <c:v>14.9</c:v>
                </c:pt>
                <c:pt idx="728">
                  <c:v>14.9</c:v>
                </c:pt>
                <c:pt idx="729">
                  <c:v>14.9</c:v>
                </c:pt>
                <c:pt idx="730">
                  <c:v>14.9</c:v>
                </c:pt>
                <c:pt idx="731">
                  <c:v>14.9</c:v>
                </c:pt>
                <c:pt idx="732">
                  <c:v>14.9</c:v>
                </c:pt>
                <c:pt idx="733">
                  <c:v>14.9</c:v>
                </c:pt>
                <c:pt idx="734">
                  <c:v>14.9</c:v>
                </c:pt>
                <c:pt idx="735">
                  <c:v>14.9</c:v>
                </c:pt>
                <c:pt idx="736">
                  <c:v>14.9</c:v>
                </c:pt>
                <c:pt idx="737">
                  <c:v>14.9</c:v>
                </c:pt>
                <c:pt idx="738">
                  <c:v>14.9</c:v>
                </c:pt>
                <c:pt idx="739">
                  <c:v>14.9</c:v>
                </c:pt>
                <c:pt idx="740">
                  <c:v>14.9</c:v>
                </c:pt>
                <c:pt idx="741">
                  <c:v>14.9</c:v>
                </c:pt>
                <c:pt idx="742">
                  <c:v>15</c:v>
                </c:pt>
                <c:pt idx="743">
                  <c:v>15</c:v>
                </c:pt>
                <c:pt idx="744">
                  <c:v>15</c:v>
                </c:pt>
                <c:pt idx="745">
                  <c:v>15</c:v>
                </c:pt>
                <c:pt idx="746">
                  <c:v>15</c:v>
                </c:pt>
                <c:pt idx="747">
                  <c:v>15</c:v>
                </c:pt>
                <c:pt idx="748">
                  <c:v>15.1</c:v>
                </c:pt>
                <c:pt idx="749">
                  <c:v>15.1</c:v>
                </c:pt>
                <c:pt idx="750">
                  <c:v>15.1</c:v>
                </c:pt>
                <c:pt idx="751">
                  <c:v>15.1</c:v>
                </c:pt>
                <c:pt idx="752">
                  <c:v>15.1</c:v>
                </c:pt>
                <c:pt idx="753">
                  <c:v>15.1</c:v>
                </c:pt>
                <c:pt idx="754">
                  <c:v>15</c:v>
                </c:pt>
                <c:pt idx="755">
                  <c:v>15</c:v>
                </c:pt>
                <c:pt idx="756">
                  <c:v>15</c:v>
                </c:pt>
                <c:pt idx="757">
                  <c:v>15</c:v>
                </c:pt>
                <c:pt idx="758">
                  <c:v>15</c:v>
                </c:pt>
                <c:pt idx="759">
                  <c:v>15</c:v>
                </c:pt>
                <c:pt idx="760">
                  <c:v>15</c:v>
                </c:pt>
                <c:pt idx="761">
                  <c:v>15</c:v>
                </c:pt>
                <c:pt idx="762">
                  <c:v>15</c:v>
                </c:pt>
                <c:pt idx="763">
                  <c:v>15</c:v>
                </c:pt>
                <c:pt idx="764">
                  <c:v>15</c:v>
                </c:pt>
                <c:pt idx="765">
                  <c:v>15</c:v>
                </c:pt>
                <c:pt idx="766">
                  <c:v>15</c:v>
                </c:pt>
                <c:pt idx="767">
                  <c:v>15</c:v>
                </c:pt>
                <c:pt idx="768">
                  <c:v>15</c:v>
                </c:pt>
                <c:pt idx="769">
                  <c:v>15</c:v>
                </c:pt>
                <c:pt idx="770">
                  <c:v>15</c:v>
                </c:pt>
                <c:pt idx="771">
                  <c:v>15</c:v>
                </c:pt>
                <c:pt idx="772">
                  <c:v>15</c:v>
                </c:pt>
                <c:pt idx="773">
                  <c:v>15</c:v>
                </c:pt>
                <c:pt idx="774">
                  <c:v>14.9</c:v>
                </c:pt>
                <c:pt idx="775">
                  <c:v>15</c:v>
                </c:pt>
                <c:pt idx="776">
                  <c:v>15</c:v>
                </c:pt>
                <c:pt idx="777">
                  <c:v>15</c:v>
                </c:pt>
                <c:pt idx="778">
                  <c:v>15</c:v>
                </c:pt>
                <c:pt idx="779">
                  <c:v>15</c:v>
                </c:pt>
                <c:pt idx="780">
                  <c:v>15</c:v>
                </c:pt>
                <c:pt idx="781">
                  <c:v>15</c:v>
                </c:pt>
                <c:pt idx="782">
                  <c:v>15</c:v>
                </c:pt>
                <c:pt idx="783">
                  <c:v>15</c:v>
                </c:pt>
                <c:pt idx="784">
                  <c:v>15</c:v>
                </c:pt>
                <c:pt idx="785">
                  <c:v>15</c:v>
                </c:pt>
                <c:pt idx="786">
                  <c:v>15</c:v>
                </c:pt>
                <c:pt idx="787">
                  <c:v>15</c:v>
                </c:pt>
                <c:pt idx="788">
                  <c:v>14.9</c:v>
                </c:pt>
                <c:pt idx="789">
                  <c:v>14.9</c:v>
                </c:pt>
                <c:pt idx="790">
                  <c:v>14.9</c:v>
                </c:pt>
                <c:pt idx="791">
                  <c:v>14.9</c:v>
                </c:pt>
                <c:pt idx="792">
                  <c:v>14.9</c:v>
                </c:pt>
                <c:pt idx="793">
                  <c:v>14.9</c:v>
                </c:pt>
                <c:pt idx="794">
                  <c:v>14.9</c:v>
                </c:pt>
                <c:pt idx="795">
                  <c:v>15</c:v>
                </c:pt>
                <c:pt idx="796">
                  <c:v>15</c:v>
                </c:pt>
                <c:pt idx="797">
                  <c:v>15</c:v>
                </c:pt>
                <c:pt idx="798">
                  <c:v>15.1</c:v>
                </c:pt>
                <c:pt idx="799">
                  <c:v>15.1</c:v>
                </c:pt>
                <c:pt idx="800">
                  <c:v>0</c:v>
                </c:pt>
                <c:pt idx="801">
                  <c:v>15.2</c:v>
                </c:pt>
                <c:pt idx="802">
                  <c:v>15.2</c:v>
                </c:pt>
                <c:pt idx="803">
                  <c:v>15.3</c:v>
                </c:pt>
                <c:pt idx="804">
                  <c:v>15.4</c:v>
                </c:pt>
                <c:pt idx="805">
                  <c:v>15.4</c:v>
                </c:pt>
                <c:pt idx="806">
                  <c:v>15.4</c:v>
                </c:pt>
                <c:pt idx="807">
                  <c:v>15.5</c:v>
                </c:pt>
                <c:pt idx="808">
                  <c:v>15.5</c:v>
                </c:pt>
                <c:pt idx="809">
                  <c:v>15.5</c:v>
                </c:pt>
                <c:pt idx="810">
                  <c:v>15.6</c:v>
                </c:pt>
                <c:pt idx="811">
                  <c:v>15.6</c:v>
                </c:pt>
                <c:pt idx="812">
                  <c:v>15.6</c:v>
                </c:pt>
                <c:pt idx="813">
                  <c:v>15.6</c:v>
                </c:pt>
                <c:pt idx="814">
                  <c:v>15.6</c:v>
                </c:pt>
                <c:pt idx="815">
                  <c:v>15.6</c:v>
                </c:pt>
                <c:pt idx="816">
                  <c:v>15.6</c:v>
                </c:pt>
                <c:pt idx="817">
                  <c:v>15.7</c:v>
                </c:pt>
                <c:pt idx="818">
                  <c:v>15.7</c:v>
                </c:pt>
                <c:pt idx="819">
                  <c:v>15.7</c:v>
                </c:pt>
                <c:pt idx="820">
                  <c:v>15.7</c:v>
                </c:pt>
                <c:pt idx="821">
                  <c:v>15.7</c:v>
                </c:pt>
                <c:pt idx="822">
                  <c:v>15.7</c:v>
                </c:pt>
                <c:pt idx="823">
                  <c:v>15.7</c:v>
                </c:pt>
                <c:pt idx="824">
                  <c:v>15.7</c:v>
                </c:pt>
                <c:pt idx="825">
                  <c:v>15.7</c:v>
                </c:pt>
                <c:pt idx="826">
                  <c:v>15.7</c:v>
                </c:pt>
                <c:pt idx="827">
                  <c:v>15.7</c:v>
                </c:pt>
                <c:pt idx="828">
                  <c:v>15.7</c:v>
                </c:pt>
                <c:pt idx="829">
                  <c:v>15.7</c:v>
                </c:pt>
                <c:pt idx="830">
                  <c:v>15.7</c:v>
                </c:pt>
                <c:pt idx="831">
                  <c:v>15.7</c:v>
                </c:pt>
                <c:pt idx="832">
                  <c:v>15.7</c:v>
                </c:pt>
                <c:pt idx="833">
                  <c:v>15.7</c:v>
                </c:pt>
                <c:pt idx="834">
                  <c:v>15.7</c:v>
                </c:pt>
                <c:pt idx="835">
                  <c:v>15.7</c:v>
                </c:pt>
                <c:pt idx="836">
                  <c:v>15.7</c:v>
                </c:pt>
                <c:pt idx="837">
                  <c:v>15.7</c:v>
                </c:pt>
                <c:pt idx="838">
                  <c:v>15.7</c:v>
                </c:pt>
                <c:pt idx="839">
                  <c:v>15.7</c:v>
                </c:pt>
                <c:pt idx="840">
                  <c:v>15.7</c:v>
                </c:pt>
                <c:pt idx="841">
                  <c:v>15.7</c:v>
                </c:pt>
                <c:pt idx="842">
                  <c:v>15.7</c:v>
                </c:pt>
                <c:pt idx="843">
                  <c:v>15.7</c:v>
                </c:pt>
                <c:pt idx="844">
                  <c:v>15.7</c:v>
                </c:pt>
                <c:pt idx="845">
                  <c:v>15.7</c:v>
                </c:pt>
                <c:pt idx="846">
                  <c:v>15.7</c:v>
                </c:pt>
                <c:pt idx="847">
                  <c:v>15.7</c:v>
                </c:pt>
                <c:pt idx="848">
                  <c:v>15.7</c:v>
                </c:pt>
                <c:pt idx="849">
                  <c:v>15.6</c:v>
                </c:pt>
                <c:pt idx="850">
                  <c:v>15.6</c:v>
                </c:pt>
                <c:pt idx="851">
                  <c:v>15.6</c:v>
                </c:pt>
                <c:pt idx="852">
                  <c:v>15.6</c:v>
                </c:pt>
                <c:pt idx="853">
                  <c:v>15.6</c:v>
                </c:pt>
                <c:pt idx="854">
                  <c:v>15.6</c:v>
                </c:pt>
                <c:pt idx="855">
                  <c:v>15.6</c:v>
                </c:pt>
                <c:pt idx="856">
                  <c:v>15.6</c:v>
                </c:pt>
                <c:pt idx="857">
                  <c:v>15.6</c:v>
                </c:pt>
                <c:pt idx="858">
                  <c:v>15.6</c:v>
                </c:pt>
                <c:pt idx="859">
                  <c:v>15.6</c:v>
                </c:pt>
                <c:pt idx="860">
                  <c:v>15.6</c:v>
                </c:pt>
                <c:pt idx="861">
                  <c:v>15.6</c:v>
                </c:pt>
                <c:pt idx="862">
                  <c:v>15.5</c:v>
                </c:pt>
                <c:pt idx="863">
                  <c:v>15.5</c:v>
                </c:pt>
                <c:pt idx="864">
                  <c:v>15.5</c:v>
                </c:pt>
                <c:pt idx="865">
                  <c:v>15.4</c:v>
                </c:pt>
                <c:pt idx="866">
                  <c:v>15.4</c:v>
                </c:pt>
                <c:pt idx="867">
                  <c:v>15.4</c:v>
                </c:pt>
                <c:pt idx="868">
                  <c:v>15.4</c:v>
                </c:pt>
                <c:pt idx="869">
                  <c:v>15.4</c:v>
                </c:pt>
                <c:pt idx="870">
                  <c:v>15.3</c:v>
                </c:pt>
                <c:pt idx="871">
                  <c:v>15.3</c:v>
                </c:pt>
                <c:pt idx="872">
                  <c:v>15.3</c:v>
                </c:pt>
                <c:pt idx="873">
                  <c:v>15.4</c:v>
                </c:pt>
                <c:pt idx="874">
                  <c:v>15.4</c:v>
                </c:pt>
                <c:pt idx="875">
                  <c:v>15.4</c:v>
                </c:pt>
                <c:pt idx="876">
                  <c:v>15.4</c:v>
                </c:pt>
                <c:pt idx="877">
                  <c:v>15.4</c:v>
                </c:pt>
                <c:pt idx="878">
                  <c:v>15.5</c:v>
                </c:pt>
                <c:pt idx="879">
                  <c:v>15.5</c:v>
                </c:pt>
                <c:pt idx="880">
                  <c:v>15.5</c:v>
                </c:pt>
                <c:pt idx="881">
                  <c:v>15.5</c:v>
                </c:pt>
                <c:pt idx="882">
                  <c:v>15.6</c:v>
                </c:pt>
                <c:pt idx="883">
                  <c:v>15.6</c:v>
                </c:pt>
                <c:pt idx="884">
                  <c:v>15.6</c:v>
                </c:pt>
                <c:pt idx="885">
                  <c:v>15.6</c:v>
                </c:pt>
                <c:pt idx="886">
                  <c:v>15.6</c:v>
                </c:pt>
                <c:pt idx="887">
                  <c:v>15.6</c:v>
                </c:pt>
                <c:pt idx="888">
                  <c:v>15.7</c:v>
                </c:pt>
                <c:pt idx="889">
                  <c:v>15.7</c:v>
                </c:pt>
                <c:pt idx="890">
                  <c:v>15.7</c:v>
                </c:pt>
                <c:pt idx="891">
                  <c:v>15.7</c:v>
                </c:pt>
                <c:pt idx="892">
                  <c:v>15.7</c:v>
                </c:pt>
                <c:pt idx="893">
                  <c:v>15.7</c:v>
                </c:pt>
                <c:pt idx="894">
                  <c:v>0</c:v>
                </c:pt>
                <c:pt idx="895">
                  <c:v>15.7</c:v>
                </c:pt>
                <c:pt idx="896">
                  <c:v>15.7</c:v>
                </c:pt>
                <c:pt idx="897">
                  <c:v>15.7</c:v>
                </c:pt>
                <c:pt idx="898">
                  <c:v>15.7</c:v>
                </c:pt>
                <c:pt idx="899">
                  <c:v>15.7</c:v>
                </c:pt>
                <c:pt idx="900">
                  <c:v>15.7</c:v>
                </c:pt>
                <c:pt idx="901">
                  <c:v>15.7</c:v>
                </c:pt>
                <c:pt idx="902">
                  <c:v>15.7</c:v>
                </c:pt>
                <c:pt idx="903">
                  <c:v>15.8</c:v>
                </c:pt>
                <c:pt idx="904">
                  <c:v>15.7</c:v>
                </c:pt>
                <c:pt idx="905">
                  <c:v>15.7</c:v>
                </c:pt>
                <c:pt idx="906">
                  <c:v>15.7</c:v>
                </c:pt>
                <c:pt idx="907">
                  <c:v>15.7</c:v>
                </c:pt>
                <c:pt idx="908">
                  <c:v>15.7</c:v>
                </c:pt>
                <c:pt idx="909">
                  <c:v>15.7</c:v>
                </c:pt>
                <c:pt idx="910">
                  <c:v>15.8</c:v>
                </c:pt>
                <c:pt idx="911">
                  <c:v>15.8</c:v>
                </c:pt>
                <c:pt idx="912">
                  <c:v>15.8</c:v>
                </c:pt>
                <c:pt idx="913">
                  <c:v>15.8</c:v>
                </c:pt>
                <c:pt idx="914">
                  <c:v>15.8</c:v>
                </c:pt>
                <c:pt idx="915">
                  <c:v>15.8</c:v>
                </c:pt>
                <c:pt idx="916">
                  <c:v>15.9</c:v>
                </c:pt>
                <c:pt idx="917">
                  <c:v>15.9</c:v>
                </c:pt>
                <c:pt idx="918">
                  <c:v>15.9</c:v>
                </c:pt>
                <c:pt idx="919">
                  <c:v>15.9</c:v>
                </c:pt>
                <c:pt idx="920">
                  <c:v>15.9</c:v>
                </c:pt>
                <c:pt idx="921">
                  <c:v>15.9</c:v>
                </c:pt>
                <c:pt idx="922">
                  <c:v>15.9</c:v>
                </c:pt>
                <c:pt idx="923">
                  <c:v>16</c:v>
                </c:pt>
                <c:pt idx="924">
                  <c:v>16</c:v>
                </c:pt>
                <c:pt idx="925">
                  <c:v>16</c:v>
                </c:pt>
                <c:pt idx="926">
                  <c:v>16</c:v>
                </c:pt>
                <c:pt idx="927">
                  <c:v>16</c:v>
                </c:pt>
                <c:pt idx="928">
                  <c:v>16</c:v>
                </c:pt>
                <c:pt idx="929">
                  <c:v>16</c:v>
                </c:pt>
                <c:pt idx="930">
                  <c:v>16</c:v>
                </c:pt>
                <c:pt idx="931">
                  <c:v>16</c:v>
                </c:pt>
                <c:pt idx="932">
                  <c:v>16</c:v>
                </c:pt>
                <c:pt idx="933">
                  <c:v>16.1</c:v>
                </c:pt>
                <c:pt idx="934">
                  <c:v>16.1</c:v>
                </c:pt>
                <c:pt idx="935">
                  <c:v>16.1</c:v>
                </c:pt>
                <c:pt idx="936">
                  <c:v>16.1</c:v>
                </c:pt>
                <c:pt idx="937">
                  <c:v>0</c:v>
                </c:pt>
                <c:pt idx="938">
                  <c:v>16.1</c:v>
                </c:pt>
                <c:pt idx="939">
                  <c:v>16.1</c:v>
                </c:pt>
                <c:pt idx="940">
                  <c:v>16.1</c:v>
                </c:pt>
                <c:pt idx="941">
                  <c:v>16.1</c:v>
                </c:pt>
                <c:pt idx="942">
                  <c:v>16.2</c:v>
                </c:pt>
                <c:pt idx="943">
                  <c:v>16.2</c:v>
                </c:pt>
                <c:pt idx="944">
                  <c:v>16.2</c:v>
                </c:pt>
                <c:pt idx="945">
                  <c:v>16.2</c:v>
                </c:pt>
                <c:pt idx="946">
                  <c:v>16.2</c:v>
                </c:pt>
                <c:pt idx="947">
                  <c:v>16.2</c:v>
                </c:pt>
                <c:pt idx="948">
                  <c:v>16.2</c:v>
                </c:pt>
                <c:pt idx="949">
                  <c:v>16.2</c:v>
                </c:pt>
                <c:pt idx="950">
                  <c:v>16.2</c:v>
                </c:pt>
                <c:pt idx="951">
                  <c:v>16.2</c:v>
                </c:pt>
                <c:pt idx="952">
                  <c:v>16.2</c:v>
                </c:pt>
                <c:pt idx="953">
                  <c:v>16.2</c:v>
                </c:pt>
                <c:pt idx="954">
                  <c:v>16.2</c:v>
                </c:pt>
                <c:pt idx="955">
                  <c:v>16.2</c:v>
                </c:pt>
                <c:pt idx="956">
                  <c:v>16.2</c:v>
                </c:pt>
                <c:pt idx="957">
                  <c:v>16.1</c:v>
                </c:pt>
                <c:pt idx="958">
                  <c:v>16.1</c:v>
                </c:pt>
                <c:pt idx="959">
                  <c:v>16.1</c:v>
                </c:pt>
                <c:pt idx="960">
                  <c:v>16.1</c:v>
                </c:pt>
                <c:pt idx="961">
                  <c:v>16.1</c:v>
                </c:pt>
                <c:pt idx="962">
                  <c:v>16.1</c:v>
                </c:pt>
                <c:pt idx="963">
                  <c:v>16.1</c:v>
                </c:pt>
                <c:pt idx="964">
                  <c:v>16.1</c:v>
                </c:pt>
                <c:pt idx="965">
                  <c:v>16.1</c:v>
                </c:pt>
                <c:pt idx="966">
                  <c:v>16.1</c:v>
                </c:pt>
                <c:pt idx="967">
                  <c:v>16.1</c:v>
                </c:pt>
                <c:pt idx="968">
                  <c:v>16.1</c:v>
                </c:pt>
                <c:pt idx="969">
                  <c:v>16.1</c:v>
                </c:pt>
                <c:pt idx="970">
                  <c:v>16.1</c:v>
                </c:pt>
                <c:pt idx="971">
                  <c:v>16.1</c:v>
                </c:pt>
                <c:pt idx="972">
                  <c:v>16.1</c:v>
                </c:pt>
                <c:pt idx="973">
                  <c:v>16.1</c:v>
                </c:pt>
                <c:pt idx="974">
                  <c:v>16.1</c:v>
                </c:pt>
                <c:pt idx="975">
                  <c:v>16.1</c:v>
                </c:pt>
                <c:pt idx="976">
                  <c:v>16.2</c:v>
                </c:pt>
                <c:pt idx="977">
                  <c:v>16.2</c:v>
                </c:pt>
                <c:pt idx="978">
                  <c:v>16.2</c:v>
                </c:pt>
                <c:pt idx="979">
                  <c:v>16.2</c:v>
                </c:pt>
                <c:pt idx="980">
                  <c:v>0</c:v>
                </c:pt>
                <c:pt idx="981">
                  <c:v>16.2</c:v>
                </c:pt>
                <c:pt idx="982">
                  <c:v>16.2</c:v>
                </c:pt>
                <c:pt idx="983">
                  <c:v>16.2</c:v>
                </c:pt>
                <c:pt idx="984">
                  <c:v>16.2</c:v>
                </c:pt>
                <c:pt idx="985">
                  <c:v>16.2</c:v>
                </c:pt>
                <c:pt idx="986">
                  <c:v>16.2</c:v>
                </c:pt>
                <c:pt idx="987">
                  <c:v>16.2</c:v>
                </c:pt>
                <c:pt idx="988">
                  <c:v>16.2</c:v>
                </c:pt>
                <c:pt idx="989">
                  <c:v>16.2</c:v>
                </c:pt>
                <c:pt idx="990">
                  <c:v>16.2</c:v>
                </c:pt>
                <c:pt idx="991">
                  <c:v>16.2</c:v>
                </c:pt>
                <c:pt idx="992">
                  <c:v>16.2</c:v>
                </c:pt>
                <c:pt idx="993">
                  <c:v>16.2</c:v>
                </c:pt>
                <c:pt idx="994">
                  <c:v>16.2</c:v>
                </c:pt>
                <c:pt idx="995">
                  <c:v>16.2</c:v>
                </c:pt>
                <c:pt idx="996">
                  <c:v>16.2</c:v>
                </c:pt>
                <c:pt idx="997">
                  <c:v>16.2</c:v>
                </c:pt>
                <c:pt idx="998">
                  <c:v>16.2</c:v>
                </c:pt>
                <c:pt idx="999">
                  <c:v>16.2</c:v>
                </c:pt>
                <c:pt idx="1000">
                  <c:v>16.2</c:v>
                </c:pt>
                <c:pt idx="1001">
                  <c:v>16.2</c:v>
                </c:pt>
                <c:pt idx="1002">
                  <c:v>16.2</c:v>
                </c:pt>
                <c:pt idx="1003">
                  <c:v>16.2</c:v>
                </c:pt>
                <c:pt idx="1004">
                  <c:v>16.2</c:v>
                </c:pt>
                <c:pt idx="1005">
                  <c:v>16.2</c:v>
                </c:pt>
                <c:pt idx="1006">
                  <c:v>16.2</c:v>
                </c:pt>
                <c:pt idx="1007">
                  <c:v>16.3</c:v>
                </c:pt>
                <c:pt idx="1008">
                  <c:v>16.3</c:v>
                </c:pt>
                <c:pt idx="1009">
                  <c:v>0</c:v>
                </c:pt>
                <c:pt idx="1010">
                  <c:v>16.3</c:v>
                </c:pt>
                <c:pt idx="1011">
                  <c:v>16.3</c:v>
                </c:pt>
                <c:pt idx="1012">
                  <c:v>16.3</c:v>
                </c:pt>
                <c:pt idx="1013">
                  <c:v>16.3</c:v>
                </c:pt>
                <c:pt idx="1014">
                  <c:v>16.3</c:v>
                </c:pt>
                <c:pt idx="1015">
                  <c:v>16.3</c:v>
                </c:pt>
                <c:pt idx="1016">
                  <c:v>16.3</c:v>
                </c:pt>
                <c:pt idx="1017">
                  <c:v>16.3</c:v>
                </c:pt>
                <c:pt idx="1018">
                  <c:v>16.3</c:v>
                </c:pt>
                <c:pt idx="1019">
                  <c:v>16.3</c:v>
                </c:pt>
                <c:pt idx="1020">
                  <c:v>16.3</c:v>
                </c:pt>
                <c:pt idx="1021">
                  <c:v>16.3</c:v>
                </c:pt>
                <c:pt idx="1022">
                  <c:v>16.2</c:v>
                </c:pt>
                <c:pt idx="1023">
                  <c:v>16.2</c:v>
                </c:pt>
                <c:pt idx="1024">
                  <c:v>16.2</c:v>
                </c:pt>
                <c:pt idx="1025">
                  <c:v>16.2</c:v>
                </c:pt>
                <c:pt idx="1026">
                  <c:v>16.2</c:v>
                </c:pt>
                <c:pt idx="1027">
                  <c:v>16.2</c:v>
                </c:pt>
                <c:pt idx="1028">
                  <c:v>16.2</c:v>
                </c:pt>
                <c:pt idx="1029">
                  <c:v>16.2</c:v>
                </c:pt>
                <c:pt idx="1030">
                  <c:v>16.2</c:v>
                </c:pt>
                <c:pt idx="1031">
                  <c:v>16.2</c:v>
                </c:pt>
                <c:pt idx="1032">
                  <c:v>16.2</c:v>
                </c:pt>
                <c:pt idx="1033">
                  <c:v>16.2</c:v>
                </c:pt>
                <c:pt idx="1034">
                  <c:v>16.2</c:v>
                </c:pt>
                <c:pt idx="1035">
                  <c:v>16.2</c:v>
                </c:pt>
                <c:pt idx="1036">
                  <c:v>16.2</c:v>
                </c:pt>
                <c:pt idx="1037">
                  <c:v>16.2</c:v>
                </c:pt>
                <c:pt idx="1038">
                  <c:v>16.3</c:v>
                </c:pt>
                <c:pt idx="1039">
                  <c:v>16.3</c:v>
                </c:pt>
                <c:pt idx="1040">
                  <c:v>16.3</c:v>
                </c:pt>
                <c:pt idx="1041">
                  <c:v>16.3</c:v>
                </c:pt>
                <c:pt idx="1042">
                  <c:v>16.3</c:v>
                </c:pt>
                <c:pt idx="1043">
                  <c:v>16.4</c:v>
                </c:pt>
                <c:pt idx="1044">
                  <c:v>16.4</c:v>
                </c:pt>
                <c:pt idx="1045">
                  <c:v>16.4</c:v>
                </c:pt>
                <c:pt idx="1046">
                  <c:v>16.4</c:v>
                </c:pt>
                <c:pt idx="1047">
                  <c:v>16.4</c:v>
                </c:pt>
                <c:pt idx="1048">
                  <c:v>16.5</c:v>
                </c:pt>
                <c:pt idx="1049">
                  <c:v>16.5</c:v>
                </c:pt>
                <c:pt idx="1050">
                  <c:v>16.5</c:v>
                </c:pt>
                <c:pt idx="1051">
                  <c:v>16.5</c:v>
                </c:pt>
                <c:pt idx="1052">
                  <c:v>16.6</c:v>
                </c:pt>
                <c:pt idx="1053">
                  <c:v>16.6</c:v>
                </c:pt>
                <c:pt idx="1054">
                  <c:v>16.6</c:v>
                </c:pt>
                <c:pt idx="1055">
                  <c:v>16.6</c:v>
                </c:pt>
                <c:pt idx="1056">
                  <c:v>16.7</c:v>
                </c:pt>
                <c:pt idx="1057">
                  <c:v>16.7</c:v>
                </c:pt>
                <c:pt idx="1058">
                  <c:v>16.7</c:v>
                </c:pt>
                <c:pt idx="1059">
                  <c:v>16.7</c:v>
                </c:pt>
                <c:pt idx="1060">
                  <c:v>16.7</c:v>
                </c:pt>
                <c:pt idx="1061">
                  <c:v>16.7</c:v>
                </c:pt>
                <c:pt idx="1062">
                  <c:v>16.7</c:v>
                </c:pt>
                <c:pt idx="1063">
                  <c:v>16.7</c:v>
                </c:pt>
                <c:pt idx="1064">
                  <c:v>16.7</c:v>
                </c:pt>
                <c:pt idx="1065">
                  <c:v>16.7</c:v>
                </c:pt>
                <c:pt idx="1066">
                  <c:v>16.7</c:v>
                </c:pt>
                <c:pt idx="1067">
                  <c:v>16.7</c:v>
                </c:pt>
                <c:pt idx="1068">
                  <c:v>16.7</c:v>
                </c:pt>
                <c:pt idx="1069">
                  <c:v>16.7</c:v>
                </c:pt>
                <c:pt idx="1070">
                  <c:v>16.7</c:v>
                </c:pt>
                <c:pt idx="1071">
                  <c:v>16.7</c:v>
                </c:pt>
                <c:pt idx="1072">
                  <c:v>16.7</c:v>
                </c:pt>
                <c:pt idx="1073">
                  <c:v>16.7</c:v>
                </c:pt>
                <c:pt idx="1074">
                  <c:v>16.7</c:v>
                </c:pt>
                <c:pt idx="1075">
                  <c:v>16.7</c:v>
                </c:pt>
                <c:pt idx="1076">
                  <c:v>0</c:v>
                </c:pt>
                <c:pt idx="1077">
                  <c:v>16.7</c:v>
                </c:pt>
                <c:pt idx="1078">
                  <c:v>16.7</c:v>
                </c:pt>
                <c:pt idx="1079">
                  <c:v>16.7</c:v>
                </c:pt>
                <c:pt idx="1080">
                  <c:v>16.7</c:v>
                </c:pt>
                <c:pt idx="1081">
                  <c:v>16.7</c:v>
                </c:pt>
                <c:pt idx="1082">
                  <c:v>16.7</c:v>
                </c:pt>
                <c:pt idx="1083">
                  <c:v>16.7</c:v>
                </c:pt>
                <c:pt idx="1084">
                  <c:v>16.7</c:v>
                </c:pt>
                <c:pt idx="1085">
                  <c:v>16.7</c:v>
                </c:pt>
                <c:pt idx="1086">
                  <c:v>16.7</c:v>
                </c:pt>
                <c:pt idx="1087">
                  <c:v>16.7</c:v>
                </c:pt>
                <c:pt idx="1088">
                  <c:v>16.7</c:v>
                </c:pt>
                <c:pt idx="1089">
                  <c:v>16.7</c:v>
                </c:pt>
                <c:pt idx="1090">
                  <c:v>16.7</c:v>
                </c:pt>
                <c:pt idx="1091">
                  <c:v>16.7</c:v>
                </c:pt>
                <c:pt idx="1092">
                  <c:v>16.7</c:v>
                </c:pt>
                <c:pt idx="1093">
                  <c:v>16.8</c:v>
                </c:pt>
                <c:pt idx="1094">
                  <c:v>16.8</c:v>
                </c:pt>
                <c:pt idx="1095">
                  <c:v>16.8</c:v>
                </c:pt>
                <c:pt idx="1096">
                  <c:v>16.8</c:v>
                </c:pt>
                <c:pt idx="1097">
                  <c:v>16.8</c:v>
                </c:pt>
                <c:pt idx="1098">
                  <c:v>16.8</c:v>
                </c:pt>
                <c:pt idx="1099">
                  <c:v>16.8</c:v>
                </c:pt>
                <c:pt idx="1100">
                  <c:v>16.8</c:v>
                </c:pt>
                <c:pt idx="1101">
                  <c:v>16.8</c:v>
                </c:pt>
                <c:pt idx="1102">
                  <c:v>16.8</c:v>
                </c:pt>
                <c:pt idx="1103">
                  <c:v>16.8</c:v>
                </c:pt>
                <c:pt idx="1104">
                  <c:v>16.9</c:v>
                </c:pt>
                <c:pt idx="1105">
                  <c:v>16.9</c:v>
                </c:pt>
                <c:pt idx="1106">
                  <c:v>16.9</c:v>
                </c:pt>
                <c:pt idx="1107">
                  <c:v>16.9</c:v>
                </c:pt>
                <c:pt idx="1108">
                  <c:v>16.9</c:v>
                </c:pt>
                <c:pt idx="1109">
                  <c:v>16.9</c:v>
                </c:pt>
                <c:pt idx="1110">
                  <c:v>16.9</c:v>
                </c:pt>
                <c:pt idx="1111">
                  <c:v>16.9</c:v>
                </c:pt>
                <c:pt idx="1112">
                  <c:v>16.9</c:v>
                </c:pt>
                <c:pt idx="1113">
                  <c:v>16.9</c:v>
                </c:pt>
                <c:pt idx="1114">
                  <c:v>16.9</c:v>
                </c:pt>
                <c:pt idx="1115">
                  <c:v>16.9</c:v>
                </c:pt>
                <c:pt idx="1116">
                  <c:v>16.9</c:v>
                </c:pt>
                <c:pt idx="1117">
                  <c:v>16.9</c:v>
                </c:pt>
                <c:pt idx="1118">
                  <c:v>16.9</c:v>
                </c:pt>
                <c:pt idx="1119">
                  <c:v>0</c:v>
                </c:pt>
                <c:pt idx="1120">
                  <c:v>16.9</c:v>
                </c:pt>
                <c:pt idx="1121">
                  <c:v>16.8</c:v>
                </c:pt>
                <c:pt idx="1122">
                  <c:v>16.8</c:v>
                </c:pt>
                <c:pt idx="1123">
                  <c:v>16.8</c:v>
                </c:pt>
                <c:pt idx="1124">
                  <c:v>16.8</c:v>
                </c:pt>
                <c:pt idx="1125">
                  <c:v>16.8</c:v>
                </c:pt>
                <c:pt idx="1126">
                  <c:v>16.8</c:v>
                </c:pt>
                <c:pt idx="1127">
                  <c:v>16.8</c:v>
                </c:pt>
                <c:pt idx="1128">
                  <c:v>16.8</c:v>
                </c:pt>
                <c:pt idx="1129">
                  <c:v>16.8</c:v>
                </c:pt>
                <c:pt idx="1130">
                  <c:v>16.8</c:v>
                </c:pt>
                <c:pt idx="1131">
                  <c:v>16.8</c:v>
                </c:pt>
                <c:pt idx="1132">
                  <c:v>16.8</c:v>
                </c:pt>
                <c:pt idx="1133">
                  <c:v>16.8</c:v>
                </c:pt>
                <c:pt idx="1134">
                  <c:v>16.8</c:v>
                </c:pt>
                <c:pt idx="1135">
                  <c:v>16.7</c:v>
                </c:pt>
                <c:pt idx="1136">
                  <c:v>16.7</c:v>
                </c:pt>
                <c:pt idx="1137">
                  <c:v>16.7</c:v>
                </c:pt>
                <c:pt idx="1138">
                  <c:v>16.7</c:v>
                </c:pt>
                <c:pt idx="1139">
                  <c:v>16.7</c:v>
                </c:pt>
                <c:pt idx="1140">
                  <c:v>16.7</c:v>
                </c:pt>
                <c:pt idx="1141">
                  <c:v>16.7</c:v>
                </c:pt>
                <c:pt idx="1142">
                  <c:v>16.7</c:v>
                </c:pt>
                <c:pt idx="1143">
                  <c:v>16.7</c:v>
                </c:pt>
                <c:pt idx="1144">
                  <c:v>16.7</c:v>
                </c:pt>
                <c:pt idx="1145">
                  <c:v>16.7</c:v>
                </c:pt>
                <c:pt idx="1146">
                  <c:v>16.7</c:v>
                </c:pt>
                <c:pt idx="1147">
                  <c:v>16.7</c:v>
                </c:pt>
                <c:pt idx="1148">
                  <c:v>16.7</c:v>
                </c:pt>
                <c:pt idx="1149">
                  <c:v>16.7</c:v>
                </c:pt>
                <c:pt idx="1150">
                  <c:v>16.7</c:v>
                </c:pt>
                <c:pt idx="1151">
                  <c:v>16.7</c:v>
                </c:pt>
                <c:pt idx="1152">
                  <c:v>16.7</c:v>
                </c:pt>
                <c:pt idx="1153">
                  <c:v>16.7</c:v>
                </c:pt>
                <c:pt idx="1154">
                  <c:v>16.8</c:v>
                </c:pt>
                <c:pt idx="1155">
                  <c:v>16.8</c:v>
                </c:pt>
                <c:pt idx="1156">
                  <c:v>16.8</c:v>
                </c:pt>
                <c:pt idx="1157">
                  <c:v>16.8</c:v>
                </c:pt>
                <c:pt idx="1158">
                  <c:v>16.8</c:v>
                </c:pt>
                <c:pt idx="1159">
                  <c:v>0</c:v>
                </c:pt>
                <c:pt idx="1160">
                  <c:v>16.9</c:v>
                </c:pt>
                <c:pt idx="1161">
                  <c:v>16.9</c:v>
                </c:pt>
                <c:pt idx="1162">
                  <c:v>16.9</c:v>
                </c:pt>
                <c:pt idx="1163">
                  <c:v>16.9</c:v>
                </c:pt>
                <c:pt idx="1164">
                  <c:v>16.9</c:v>
                </c:pt>
                <c:pt idx="1165">
                  <c:v>16.9</c:v>
                </c:pt>
                <c:pt idx="1166">
                  <c:v>16.9</c:v>
                </c:pt>
                <c:pt idx="1167">
                  <c:v>16.9</c:v>
                </c:pt>
                <c:pt idx="1168">
                  <c:v>17</c:v>
                </c:pt>
                <c:pt idx="1169">
                  <c:v>17</c:v>
                </c:pt>
                <c:pt idx="1170">
                  <c:v>17</c:v>
                </c:pt>
                <c:pt idx="1171">
                  <c:v>17</c:v>
                </c:pt>
                <c:pt idx="1172">
                  <c:v>17</c:v>
                </c:pt>
                <c:pt idx="1173">
                  <c:v>17.1</c:v>
                </c:pt>
                <c:pt idx="1174">
                  <c:v>17.1</c:v>
                </c:pt>
                <c:pt idx="1175">
                  <c:v>17.1</c:v>
                </c:pt>
                <c:pt idx="1176">
                  <c:v>17.1</c:v>
                </c:pt>
                <c:pt idx="1177">
                  <c:v>17.1</c:v>
                </c:pt>
                <c:pt idx="1178">
                  <c:v>17.2</c:v>
                </c:pt>
                <c:pt idx="1179">
                  <c:v>17.2</c:v>
                </c:pt>
                <c:pt idx="1180">
                  <c:v>17.2</c:v>
                </c:pt>
                <c:pt idx="1181">
                  <c:v>17.2</c:v>
                </c:pt>
                <c:pt idx="1182">
                  <c:v>17.2</c:v>
                </c:pt>
                <c:pt idx="1183">
                  <c:v>17.3</c:v>
                </c:pt>
                <c:pt idx="1184">
                  <c:v>17.3</c:v>
                </c:pt>
                <c:pt idx="1185">
                  <c:v>17.3</c:v>
                </c:pt>
                <c:pt idx="1186">
                  <c:v>17.3</c:v>
                </c:pt>
                <c:pt idx="1187">
                  <c:v>17.3</c:v>
                </c:pt>
                <c:pt idx="1188">
                  <c:v>17.3</c:v>
                </c:pt>
                <c:pt idx="1189">
                  <c:v>17.4</c:v>
                </c:pt>
                <c:pt idx="1190">
                  <c:v>17.4</c:v>
                </c:pt>
                <c:pt idx="1191">
                  <c:v>17.4</c:v>
                </c:pt>
                <c:pt idx="1192">
                  <c:v>17.4</c:v>
                </c:pt>
                <c:pt idx="1193">
                  <c:v>17.4</c:v>
                </c:pt>
                <c:pt idx="1194">
                  <c:v>17.4</c:v>
                </c:pt>
                <c:pt idx="1195">
                  <c:v>17.4</c:v>
                </c:pt>
                <c:pt idx="1196">
                  <c:v>17.4</c:v>
                </c:pt>
                <c:pt idx="1197">
                  <c:v>17.4</c:v>
                </c:pt>
                <c:pt idx="1198">
                  <c:v>17.4</c:v>
                </c:pt>
                <c:pt idx="1199">
                  <c:v>17.4</c:v>
                </c:pt>
                <c:pt idx="1200">
                  <c:v>17.5</c:v>
                </c:pt>
                <c:pt idx="1201">
                  <c:v>17.5</c:v>
                </c:pt>
                <c:pt idx="1202">
                  <c:v>17.5</c:v>
                </c:pt>
                <c:pt idx="1203">
                  <c:v>17.5</c:v>
                </c:pt>
                <c:pt idx="1204">
                  <c:v>0</c:v>
                </c:pt>
                <c:pt idx="1205">
                  <c:v>17.5</c:v>
                </c:pt>
                <c:pt idx="1206">
                  <c:v>17.5</c:v>
                </c:pt>
                <c:pt idx="1207">
                  <c:v>17.5</c:v>
                </c:pt>
                <c:pt idx="1208">
                  <c:v>17.5</c:v>
                </c:pt>
                <c:pt idx="1209">
                  <c:v>17.5</c:v>
                </c:pt>
                <c:pt idx="1210">
                  <c:v>17.5</c:v>
                </c:pt>
                <c:pt idx="1211">
                  <c:v>17.6</c:v>
                </c:pt>
                <c:pt idx="1212">
                  <c:v>17.6</c:v>
                </c:pt>
                <c:pt idx="1213">
                  <c:v>17.6</c:v>
                </c:pt>
                <c:pt idx="1214">
                  <c:v>17.6</c:v>
                </c:pt>
                <c:pt idx="1215">
                  <c:v>17.6</c:v>
                </c:pt>
                <c:pt idx="1216">
                  <c:v>17.6</c:v>
                </c:pt>
                <c:pt idx="1217">
                  <c:v>17.6</c:v>
                </c:pt>
                <c:pt idx="1218">
                  <c:v>17.6</c:v>
                </c:pt>
                <c:pt idx="1219">
                  <c:v>0</c:v>
                </c:pt>
                <c:pt idx="1220">
                  <c:v>17.5</c:v>
                </c:pt>
                <c:pt idx="1221">
                  <c:v>17.5</c:v>
                </c:pt>
                <c:pt idx="1222">
                  <c:v>17.5</c:v>
                </c:pt>
                <c:pt idx="1223">
                  <c:v>17.5</c:v>
                </c:pt>
                <c:pt idx="1224">
                  <c:v>17.5</c:v>
                </c:pt>
                <c:pt idx="1225">
                  <c:v>0</c:v>
                </c:pt>
                <c:pt idx="1226">
                  <c:v>17.5</c:v>
                </c:pt>
                <c:pt idx="1227">
                  <c:v>17.5</c:v>
                </c:pt>
                <c:pt idx="1228">
                  <c:v>17.5</c:v>
                </c:pt>
                <c:pt idx="1229">
                  <c:v>17.5</c:v>
                </c:pt>
                <c:pt idx="1230">
                  <c:v>17.5</c:v>
                </c:pt>
                <c:pt idx="1231">
                  <c:v>17.5</c:v>
                </c:pt>
                <c:pt idx="1232">
                  <c:v>17.5</c:v>
                </c:pt>
                <c:pt idx="1233">
                  <c:v>17.5</c:v>
                </c:pt>
                <c:pt idx="1234">
                  <c:v>17.5</c:v>
                </c:pt>
                <c:pt idx="1235">
                  <c:v>17.5</c:v>
                </c:pt>
                <c:pt idx="1236">
                  <c:v>17.5</c:v>
                </c:pt>
                <c:pt idx="1237">
                  <c:v>17.5</c:v>
                </c:pt>
                <c:pt idx="1238">
                  <c:v>17.5</c:v>
                </c:pt>
                <c:pt idx="1239">
                  <c:v>17.5</c:v>
                </c:pt>
                <c:pt idx="1240">
                  <c:v>17.5</c:v>
                </c:pt>
                <c:pt idx="1241">
                  <c:v>17.5</c:v>
                </c:pt>
                <c:pt idx="1242">
                  <c:v>17.5</c:v>
                </c:pt>
                <c:pt idx="1243">
                  <c:v>17.5</c:v>
                </c:pt>
                <c:pt idx="1244">
                  <c:v>17.5</c:v>
                </c:pt>
                <c:pt idx="1245">
                  <c:v>17.5</c:v>
                </c:pt>
                <c:pt idx="1246">
                  <c:v>17.5</c:v>
                </c:pt>
                <c:pt idx="1247">
                  <c:v>17.5</c:v>
                </c:pt>
                <c:pt idx="1248">
                  <c:v>17.5</c:v>
                </c:pt>
                <c:pt idx="1249">
                  <c:v>17.5</c:v>
                </c:pt>
                <c:pt idx="1250">
                  <c:v>17.5</c:v>
                </c:pt>
                <c:pt idx="1251">
                  <c:v>17.5</c:v>
                </c:pt>
                <c:pt idx="1252">
                  <c:v>17.5</c:v>
                </c:pt>
                <c:pt idx="1253">
                  <c:v>17.5</c:v>
                </c:pt>
                <c:pt idx="1254">
                  <c:v>17.5</c:v>
                </c:pt>
                <c:pt idx="1255">
                  <c:v>17.5</c:v>
                </c:pt>
                <c:pt idx="1256">
                  <c:v>17.5</c:v>
                </c:pt>
                <c:pt idx="1257">
                  <c:v>17.5</c:v>
                </c:pt>
                <c:pt idx="1258">
                  <c:v>17.5</c:v>
                </c:pt>
                <c:pt idx="1259">
                  <c:v>17.5</c:v>
                </c:pt>
                <c:pt idx="1260">
                  <c:v>17.5</c:v>
                </c:pt>
                <c:pt idx="1261">
                  <c:v>17.5</c:v>
                </c:pt>
                <c:pt idx="1262">
                  <c:v>17.5</c:v>
                </c:pt>
                <c:pt idx="1263">
                  <c:v>17.5</c:v>
                </c:pt>
                <c:pt idx="1264">
                  <c:v>17.5</c:v>
                </c:pt>
                <c:pt idx="1265">
                  <c:v>17.5</c:v>
                </c:pt>
                <c:pt idx="1266">
                  <c:v>17.5</c:v>
                </c:pt>
                <c:pt idx="1267">
                  <c:v>17.5</c:v>
                </c:pt>
                <c:pt idx="1268">
                  <c:v>17.5</c:v>
                </c:pt>
                <c:pt idx="1269">
                  <c:v>17.5</c:v>
                </c:pt>
                <c:pt idx="1270">
                  <c:v>17.6</c:v>
                </c:pt>
                <c:pt idx="1271">
                  <c:v>17.6</c:v>
                </c:pt>
                <c:pt idx="1272">
                  <c:v>17.6</c:v>
                </c:pt>
                <c:pt idx="1273">
                  <c:v>17.6</c:v>
                </c:pt>
                <c:pt idx="1274">
                  <c:v>17.6</c:v>
                </c:pt>
                <c:pt idx="1275">
                  <c:v>17.6</c:v>
                </c:pt>
                <c:pt idx="1276">
                  <c:v>17.6</c:v>
                </c:pt>
                <c:pt idx="1277">
                  <c:v>0</c:v>
                </c:pt>
                <c:pt idx="1278">
                  <c:v>17.6</c:v>
                </c:pt>
                <c:pt idx="1279">
                  <c:v>17.6</c:v>
                </c:pt>
                <c:pt idx="1280">
                  <c:v>17.6</c:v>
                </c:pt>
                <c:pt idx="1281">
                  <c:v>17.6</c:v>
                </c:pt>
                <c:pt idx="1282">
                  <c:v>17.6</c:v>
                </c:pt>
                <c:pt idx="1283">
                  <c:v>17.6</c:v>
                </c:pt>
                <c:pt idx="1284">
                  <c:v>17.6</c:v>
                </c:pt>
                <c:pt idx="1285">
                  <c:v>17.6</c:v>
                </c:pt>
                <c:pt idx="1286">
                  <c:v>17.6</c:v>
                </c:pt>
                <c:pt idx="1287">
                  <c:v>17.6</c:v>
                </c:pt>
                <c:pt idx="1288">
                  <c:v>17.6</c:v>
                </c:pt>
                <c:pt idx="1289">
                  <c:v>17.6</c:v>
                </c:pt>
                <c:pt idx="1290">
                  <c:v>17.6</c:v>
                </c:pt>
                <c:pt idx="1291">
                  <c:v>17.6</c:v>
                </c:pt>
                <c:pt idx="1292">
                  <c:v>17.6</c:v>
                </c:pt>
                <c:pt idx="1293">
                  <c:v>17.6</c:v>
                </c:pt>
                <c:pt idx="1294">
                  <c:v>17.6</c:v>
                </c:pt>
                <c:pt idx="1295">
                  <c:v>17.6</c:v>
                </c:pt>
                <c:pt idx="1296">
                  <c:v>17.6</c:v>
                </c:pt>
                <c:pt idx="1297">
                  <c:v>17.6</c:v>
                </c:pt>
                <c:pt idx="1298">
                  <c:v>17.6</c:v>
                </c:pt>
                <c:pt idx="1299">
                  <c:v>17.6</c:v>
                </c:pt>
                <c:pt idx="1300">
                  <c:v>17.6</c:v>
                </c:pt>
                <c:pt idx="1301">
                  <c:v>17.6</c:v>
                </c:pt>
                <c:pt idx="1302">
                  <c:v>17.6</c:v>
                </c:pt>
                <c:pt idx="1303">
                  <c:v>17.6</c:v>
                </c:pt>
                <c:pt idx="1304">
                  <c:v>17.6</c:v>
                </c:pt>
                <c:pt idx="1305">
                  <c:v>17.6</c:v>
                </c:pt>
                <c:pt idx="1306">
                  <c:v>17.6</c:v>
                </c:pt>
                <c:pt idx="1307">
                  <c:v>17.6</c:v>
                </c:pt>
                <c:pt idx="1308">
                  <c:v>17.6</c:v>
                </c:pt>
                <c:pt idx="1309">
                  <c:v>17.6</c:v>
                </c:pt>
                <c:pt idx="1310">
                  <c:v>17.6</c:v>
                </c:pt>
                <c:pt idx="1311">
                  <c:v>17.6</c:v>
                </c:pt>
                <c:pt idx="1312">
                  <c:v>17.6</c:v>
                </c:pt>
                <c:pt idx="1313">
                  <c:v>17.6</c:v>
                </c:pt>
                <c:pt idx="1314">
                  <c:v>17.7</c:v>
                </c:pt>
                <c:pt idx="1315">
                  <c:v>17.7</c:v>
                </c:pt>
                <c:pt idx="1316">
                  <c:v>17.7</c:v>
                </c:pt>
                <c:pt idx="1317">
                  <c:v>17.7</c:v>
                </c:pt>
                <c:pt idx="1318">
                  <c:v>17.7</c:v>
                </c:pt>
                <c:pt idx="1319">
                  <c:v>17.7</c:v>
                </c:pt>
                <c:pt idx="1320">
                  <c:v>17.7</c:v>
                </c:pt>
                <c:pt idx="1321">
                  <c:v>17.7</c:v>
                </c:pt>
                <c:pt idx="1322">
                  <c:v>17.7</c:v>
                </c:pt>
                <c:pt idx="1323">
                  <c:v>17.7</c:v>
                </c:pt>
                <c:pt idx="1324">
                  <c:v>17.7</c:v>
                </c:pt>
                <c:pt idx="1325">
                  <c:v>17.7</c:v>
                </c:pt>
                <c:pt idx="1326">
                  <c:v>0</c:v>
                </c:pt>
                <c:pt idx="1327">
                  <c:v>17.7</c:v>
                </c:pt>
                <c:pt idx="1328">
                  <c:v>17.7</c:v>
                </c:pt>
                <c:pt idx="1329">
                  <c:v>17.7</c:v>
                </c:pt>
                <c:pt idx="1330">
                  <c:v>17.7</c:v>
                </c:pt>
                <c:pt idx="1331">
                  <c:v>17.8</c:v>
                </c:pt>
                <c:pt idx="1332">
                  <c:v>17.8</c:v>
                </c:pt>
                <c:pt idx="1333">
                  <c:v>17.8</c:v>
                </c:pt>
                <c:pt idx="1334">
                  <c:v>17.8</c:v>
                </c:pt>
                <c:pt idx="1335">
                  <c:v>17.8</c:v>
                </c:pt>
                <c:pt idx="1336">
                  <c:v>17.8</c:v>
                </c:pt>
                <c:pt idx="1337">
                  <c:v>17.8</c:v>
                </c:pt>
                <c:pt idx="1338">
                  <c:v>17.8</c:v>
                </c:pt>
                <c:pt idx="1339">
                  <c:v>17.8</c:v>
                </c:pt>
                <c:pt idx="1340">
                  <c:v>17.8</c:v>
                </c:pt>
                <c:pt idx="1341">
                  <c:v>17.8</c:v>
                </c:pt>
                <c:pt idx="1342">
                  <c:v>17.8</c:v>
                </c:pt>
                <c:pt idx="1343">
                  <c:v>17.8</c:v>
                </c:pt>
                <c:pt idx="1344">
                  <c:v>17.8</c:v>
                </c:pt>
                <c:pt idx="1345">
                  <c:v>17.8</c:v>
                </c:pt>
                <c:pt idx="1346">
                  <c:v>17.8</c:v>
                </c:pt>
                <c:pt idx="1347">
                  <c:v>17.8</c:v>
                </c:pt>
                <c:pt idx="1348">
                  <c:v>17.8</c:v>
                </c:pt>
                <c:pt idx="1349">
                  <c:v>17.8</c:v>
                </c:pt>
                <c:pt idx="1350">
                  <c:v>17.9</c:v>
                </c:pt>
                <c:pt idx="1351">
                  <c:v>17.9</c:v>
                </c:pt>
                <c:pt idx="1352">
                  <c:v>17.9</c:v>
                </c:pt>
                <c:pt idx="1353">
                  <c:v>17.9</c:v>
                </c:pt>
                <c:pt idx="1354">
                  <c:v>17.9</c:v>
                </c:pt>
                <c:pt idx="1355">
                  <c:v>17.9</c:v>
                </c:pt>
                <c:pt idx="1356">
                  <c:v>17.9</c:v>
                </c:pt>
                <c:pt idx="1357">
                  <c:v>17.9</c:v>
                </c:pt>
                <c:pt idx="1358">
                  <c:v>17.9</c:v>
                </c:pt>
                <c:pt idx="1359">
                  <c:v>17.9</c:v>
                </c:pt>
                <c:pt idx="1360">
                  <c:v>17.9</c:v>
                </c:pt>
                <c:pt idx="1361">
                  <c:v>17.9</c:v>
                </c:pt>
                <c:pt idx="1362">
                  <c:v>17.9</c:v>
                </c:pt>
                <c:pt idx="1363">
                  <c:v>17.9</c:v>
                </c:pt>
                <c:pt idx="1364">
                  <c:v>17.9</c:v>
                </c:pt>
                <c:pt idx="1365">
                  <c:v>17.9</c:v>
                </c:pt>
                <c:pt idx="1366">
                  <c:v>17.9</c:v>
                </c:pt>
                <c:pt idx="1367">
                  <c:v>17.9</c:v>
                </c:pt>
                <c:pt idx="1368">
                  <c:v>17.9</c:v>
                </c:pt>
                <c:pt idx="1369">
                  <c:v>17.9</c:v>
                </c:pt>
                <c:pt idx="1370">
                  <c:v>17.9</c:v>
                </c:pt>
                <c:pt idx="1371">
                  <c:v>17.9</c:v>
                </c:pt>
                <c:pt idx="1372">
                  <c:v>17.9</c:v>
                </c:pt>
                <c:pt idx="1373">
                  <c:v>17.9</c:v>
                </c:pt>
                <c:pt idx="1374">
                  <c:v>18</c:v>
                </c:pt>
                <c:pt idx="1375">
                  <c:v>18</c:v>
                </c:pt>
                <c:pt idx="1376">
                  <c:v>18</c:v>
                </c:pt>
                <c:pt idx="1377">
                  <c:v>18</c:v>
                </c:pt>
                <c:pt idx="1378">
                  <c:v>18</c:v>
                </c:pt>
                <c:pt idx="1379">
                  <c:v>18</c:v>
                </c:pt>
                <c:pt idx="1380">
                  <c:v>18</c:v>
                </c:pt>
                <c:pt idx="1381">
                  <c:v>18</c:v>
                </c:pt>
                <c:pt idx="1382">
                  <c:v>18</c:v>
                </c:pt>
                <c:pt idx="1383">
                  <c:v>18</c:v>
                </c:pt>
                <c:pt idx="1384">
                  <c:v>18</c:v>
                </c:pt>
                <c:pt idx="1385">
                  <c:v>18</c:v>
                </c:pt>
                <c:pt idx="1386">
                  <c:v>18</c:v>
                </c:pt>
                <c:pt idx="1387">
                  <c:v>18</c:v>
                </c:pt>
                <c:pt idx="1388">
                  <c:v>18</c:v>
                </c:pt>
                <c:pt idx="1389">
                  <c:v>0</c:v>
                </c:pt>
                <c:pt idx="1390">
                  <c:v>18</c:v>
                </c:pt>
                <c:pt idx="1391">
                  <c:v>18</c:v>
                </c:pt>
                <c:pt idx="1392">
                  <c:v>18</c:v>
                </c:pt>
                <c:pt idx="1393">
                  <c:v>18</c:v>
                </c:pt>
                <c:pt idx="1394">
                  <c:v>18</c:v>
                </c:pt>
                <c:pt idx="1395">
                  <c:v>18</c:v>
                </c:pt>
                <c:pt idx="1396">
                  <c:v>18</c:v>
                </c:pt>
                <c:pt idx="1397">
                  <c:v>18</c:v>
                </c:pt>
                <c:pt idx="1398">
                  <c:v>18</c:v>
                </c:pt>
                <c:pt idx="1399">
                  <c:v>18</c:v>
                </c:pt>
                <c:pt idx="1400">
                  <c:v>18</c:v>
                </c:pt>
                <c:pt idx="1401">
                  <c:v>18</c:v>
                </c:pt>
                <c:pt idx="1402">
                  <c:v>18</c:v>
                </c:pt>
                <c:pt idx="1403">
                  <c:v>18</c:v>
                </c:pt>
                <c:pt idx="1404">
                  <c:v>18</c:v>
                </c:pt>
                <c:pt idx="1405">
                  <c:v>18</c:v>
                </c:pt>
                <c:pt idx="1406">
                  <c:v>18</c:v>
                </c:pt>
                <c:pt idx="1407">
                  <c:v>18</c:v>
                </c:pt>
                <c:pt idx="1408">
                  <c:v>18</c:v>
                </c:pt>
                <c:pt idx="1409">
                  <c:v>18</c:v>
                </c:pt>
                <c:pt idx="1410">
                  <c:v>18</c:v>
                </c:pt>
                <c:pt idx="1411">
                  <c:v>18</c:v>
                </c:pt>
                <c:pt idx="1412">
                  <c:v>18</c:v>
                </c:pt>
                <c:pt idx="1413">
                  <c:v>18</c:v>
                </c:pt>
                <c:pt idx="1414">
                  <c:v>18</c:v>
                </c:pt>
                <c:pt idx="1415">
                  <c:v>18</c:v>
                </c:pt>
                <c:pt idx="1416">
                  <c:v>18</c:v>
                </c:pt>
                <c:pt idx="1417">
                  <c:v>18</c:v>
                </c:pt>
                <c:pt idx="1418">
                  <c:v>18</c:v>
                </c:pt>
                <c:pt idx="1419">
                  <c:v>18</c:v>
                </c:pt>
                <c:pt idx="1420">
                  <c:v>18</c:v>
                </c:pt>
                <c:pt idx="1421">
                  <c:v>18</c:v>
                </c:pt>
                <c:pt idx="1422">
                  <c:v>18</c:v>
                </c:pt>
                <c:pt idx="1423">
                  <c:v>18</c:v>
                </c:pt>
                <c:pt idx="1424">
                  <c:v>18</c:v>
                </c:pt>
                <c:pt idx="1425">
                  <c:v>18</c:v>
                </c:pt>
                <c:pt idx="1426">
                  <c:v>18</c:v>
                </c:pt>
                <c:pt idx="1427">
                  <c:v>18</c:v>
                </c:pt>
                <c:pt idx="1428">
                  <c:v>18</c:v>
                </c:pt>
                <c:pt idx="1429">
                  <c:v>18</c:v>
                </c:pt>
                <c:pt idx="1430">
                  <c:v>18</c:v>
                </c:pt>
                <c:pt idx="1431">
                  <c:v>18</c:v>
                </c:pt>
                <c:pt idx="1432">
                  <c:v>18</c:v>
                </c:pt>
                <c:pt idx="1433">
                  <c:v>18</c:v>
                </c:pt>
                <c:pt idx="1434">
                  <c:v>18</c:v>
                </c:pt>
                <c:pt idx="1435">
                  <c:v>18</c:v>
                </c:pt>
                <c:pt idx="1436">
                  <c:v>18</c:v>
                </c:pt>
                <c:pt idx="1437">
                  <c:v>18</c:v>
                </c:pt>
                <c:pt idx="1438">
                  <c:v>18</c:v>
                </c:pt>
                <c:pt idx="1439">
                  <c:v>18</c:v>
                </c:pt>
                <c:pt idx="1440">
                  <c:v>18</c:v>
                </c:pt>
                <c:pt idx="1441">
                  <c:v>18</c:v>
                </c:pt>
                <c:pt idx="1442">
                  <c:v>18</c:v>
                </c:pt>
                <c:pt idx="1443">
                  <c:v>18</c:v>
                </c:pt>
                <c:pt idx="1444">
                  <c:v>18</c:v>
                </c:pt>
                <c:pt idx="1445">
                  <c:v>18</c:v>
                </c:pt>
                <c:pt idx="1446">
                  <c:v>18</c:v>
                </c:pt>
                <c:pt idx="1447">
                  <c:v>18</c:v>
                </c:pt>
                <c:pt idx="1448">
                  <c:v>18</c:v>
                </c:pt>
                <c:pt idx="1449">
                  <c:v>18</c:v>
                </c:pt>
                <c:pt idx="1450">
                  <c:v>18</c:v>
                </c:pt>
                <c:pt idx="1451">
                  <c:v>18</c:v>
                </c:pt>
                <c:pt idx="1452">
                  <c:v>18</c:v>
                </c:pt>
                <c:pt idx="1453">
                  <c:v>18</c:v>
                </c:pt>
                <c:pt idx="1454">
                  <c:v>18</c:v>
                </c:pt>
                <c:pt idx="1455">
                  <c:v>18</c:v>
                </c:pt>
                <c:pt idx="1456">
                  <c:v>18</c:v>
                </c:pt>
                <c:pt idx="1457">
                  <c:v>18</c:v>
                </c:pt>
                <c:pt idx="1458">
                  <c:v>18</c:v>
                </c:pt>
                <c:pt idx="1459">
                  <c:v>18</c:v>
                </c:pt>
                <c:pt idx="1460">
                  <c:v>18</c:v>
                </c:pt>
                <c:pt idx="1461">
                  <c:v>18</c:v>
                </c:pt>
                <c:pt idx="1462">
                  <c:v>18</c:v>
                </c:pt>
                <c:pt idx="1463">
                  <c:v>18</c:v>
                </c:pt>
                <c:pt idx="1464">
                  <c:v>18</c:v>
                </c:pt>
                <c:pt idx="1465">
                  <c:v>18</c:v>
                </c:pt>
                <c:pt idx="1466">
                  <c:v>18</c:v>
                </c:pt>
                <c:pt idx="1467">
                  <c:v>18</c:v>
                </c:pt>
                <c:pt idx="1468">
                  <c:v>18</c:v>
                </c:pt>
                <c:pt idx="1469">
                  <c:v>18</c:v>
                </c:pt>
                <c:pt idx="1470">
                  <c:v>18</c:v>
                </c:pt>
                <c:pt idx="1471">
                  <c:v>18</c:v>
                </c:pt>
                <c:pt idx="1472">
                  <c:v>18</c:v>
                </c:pt>
                <c:pt idx="1473">
                  <c:v>18</c:v>
                </c:pt>
                <c:pt idx="1474">
                  <c:v>18</c:v>
                </c:pt>
                <c:pt idx="1475">
                  <c:v>18</c:v>
                </c:pt>
                <c:pt idx="1476">
                  <c:v>18</c:v>
                </c:pt>
                <c:pt idx="1477">
                  <c:v>18</c:v>
                </c:pt>
                <c:pt idx="1478">
                  <c:v>18</c:v>
                </c:pt>
                <c:pt idx="1479">
                  <c:v>18</c:v>
                </c:pt>
                <c:pt idx="1480">
                  <c:v>18</c:v>
                </c:pt>
                <c:pt idx="1481">
                  <c:v>18</c:v>
                </c:pt>
                <c:pt idx="1482">
                  <c:v>18</c:v>
                </c:pt>
                <c:pt idx="1483">
                  <c:v>18</c:v>
                </c:pt>
                <c:pt idx="1484">
                  <c:v>18</c:v>
                </c:pt>
                <c:pt idx="1485">
                  <c:v>18.1</c:v>
                </c:pt>
                <c:pt idx="1486">
                  <c:v>18.1</c:v>
                </c:pt>
                <c:pt idx="1487">
                  <c:v>18.1</c:v>
                </c:pt>
                <c:pt idx="1488">
                  <c:v>18.1</c:v>
                </c:pt>
                <c:pt idx="1489">
                  <c:v>0</c:v>
                </c:pt>
                <c:pt idx="1490">
                  <c:v>18.1</c:v>
                </c:pt>
                <c:pt idx="1491">
                  <c:v>18.1</c:v>
                </c:pt>
                <c:pt idx="1492">
                  <c:v>18.1</c:v>
                </c:pt>
                <c:pt idx="1493">
                  <c:v>18.1</c:v>
                </c:pt>
                <c:pt idx="1494">
                  <c:v>18.1</c:v>
                </c:pt>
                <c:pt idx="1495">
                  <c:v>18.1</c:v>
                </c:pt>
                <c:pt idx="1496">
                  <c:v>18.1</c:v>
                </c:pt>
                <c:pt idx="1497">
                  <c:v>18.1</c:v>
                </c:pt>
                <c:pt idx="1498">
                  <c:v>18.1</c:v>
                </c:pt>
                <c:pt idx="1499">
                  <c:v>18.1</c:v>
                </c:pt>
                <c:pt idx="1500">
                  <c:v>18.1</c:v>
                </c:pt>
                <c:pt idx="1501">
                  <c:v>18.1</c:v>
                </c:pt>
                <c:pt idx="1502">
                  <c:v>18.1</c:v>
                </c:pt>
                <c:pt idx="1503">
                  <c:v>18.1</c:v>
                </c:pt>
                <c:pt idx="1504">
                  <c:v>18.1</c:v>
                </c:pt>
                <c:pt idx="1505">
                  <c:v>18.1</c:v>
                </c:pt>
                <c:pt idx="1506">
                  <c:v>18.1</c:v>
                </c:pt>
                <c:pt idx="1507">
                  <c:v>18.1</c:v>
                </c:pt>
                <c:pt idx="1508">
                  <c:v>18.1</c:v>
                </c:pt>
                <c:pt idx="1509">
                  <c:v>18.1</c:v>
                </c:pt>
                <c:pt idx="1510">
                  <c:v>18.1</c:v>
                </c:pt>
                <c:pt idx="1511">
                  <c:v>18.1</c:v>
                </c:pt>
                <c:pt idx="1512">
                  <c:v>18.1</c:v>
                </c:pt>
                <c:pt idx="1513">
                  <c:v>18.1</c:v>
                </c:pt>
                <c:pt idx="1514">
                  <c:v>18.1</c:v>
                </c:pt>
                <c:pt idx="1515">
                  <c:v>18.1</c:v>
                </c:pt>
                <c:pt idx="1516">
                  <c:v>18.1</c:v>
                </c:pt>
                <c:pt idx="1517">
                  <c:v>18.1</c:v>
                </c:pt>
                <c:pt idx="1518">
                  <c:v>18.1</c:v>
                </c:pt>
                <c:pt idx="1519">
                  <c:v>18.1</c:v>
                </c:pt>
                <c:pt idx="1520">
                  <c:v>18.1</c:v>
                </c:pt>
                <c:pt idx="1521">
                  <c:v>18.1</c:v>
                </c:pt>
                <c:pt idx="1522">
                  <c:v>0</c:v>
                </c:pt>
                <c:pt idx="1523">
                  <c:v>18.1</c:v>
                </c:pt>
                <c:pt idx="1524">
                  <c:v>18.1</c:v>
                </c:pt>
                <c:pt idx="1525">
                  <c:v>18.1</c:v>
                </c:pt>
                <c:pt idx="1526">
                  <c:v>18.1</c:v>
                </c:pt>
                <c:pt idx="1527">
                  <c:v>18.1</c:v>
                </c:pt>
                <c:pt idx="1528">
                  <c:v>18.1</c:v>
                </c:pt>
                <c:pt idx="1529">
                  <c:v>18.1</c:v>
                </c:pt>
                <c:pt idx="1530">
                  <c:v>18.1</c:v>
                </c:pt>
                <c:pt idx="1531">
                  <c:v>18.1</c:v>
                </c:pt>
                <c:pt idx="1532">
                  <c:v>18.1</c:v>
                </c:pt>
                <c:pt idx="1533">
                  <c:v>18.1</c:v>
                </c:pt>
                <c:pt idx="1534">
                  <c:v>18.1</c:v>
                </c:pt>
                <c:pt idx="1535">
                  <c:v>18.1</c:v>
                </c:pt>
                <c:pt idx="1536">
                  <c:v>18.1</c:v>
                </c:pt>
                <c:pt idx="1537">
                  <c:v>18.1</c:v>
                </c:pt>
                <c:pt idx="1538">
                  <c:v>18.1</c:v>
                </c:pt>
                <c:pt idx="1539">
                  <c:v>18.1</c:v>
                </c:pt>
                <c:pt idx="1540">
                  <c:v>18.1</c:v>
                </c:pt>
                <c:pt idx="1541">
                  <c:v>18.1</c:v>
                </c:pt>
                <c:pt idx="1542">
                  <c:v>18.1</c:v>
                </c:pt>
                <c:pt idx="1543">
                  <c:v>18.1</c:v>
                </c:pt>
                <c:pt idx="1544">
                  <c:v>18.1</c:v>
                </c:pt>
                <c:pt idx="1545">
                  <c:v>18.1</c:v>
                </c:pt>
                <c:pt idx="1546">
                  <c:v>18.1</c:v>
                </c:pt>
                <c:pt idx="1547">
                  <c:v>18.1</c:v>
                </c:pt>
                <c:pt idx="1548">
                  <c:v>18.1</c:v>
                </c:pt>
                <c:pt idx="1549">
                  <c:v>18.1</c:v>
                </c:pt>
                <c:pt idx="1550">
                  <c:v>18.1</c:v>
                </c:pt>
                <c:pt idx="1551">
                  <c:v>18.1</c:v>
                </c:pt>
                <c:pt idx="1552">
                  <c:v>0</c:v>
                </c:pt>
                <c:pt idx="1553">
                  <c:v>18.1</c:v>
                </c:pt>
                <c:pt idx="1554">
                  <c:v>18.1</c:v>
                </c:pt>
                <c:pt idx="1555">
                  <c:v>18.1</c:v>
                </c:pt>
                <c:pt idx="1556">
                  <c:v>18.1</c:v>
                </c:pt>
                <c:pt idx="1557">
                  <c:v>18.1</c:v>
                </c:pt>
                <c:pt idx="1558">
                  <c:v>18.1</c:v>
                </c:pt>
                <c:pt idx="1559">
                  <c:v>18.1</c:v>
                </c:pt>
                <c:pt idx="1560">
                  <c:v>18.1</c:v>
                </c:pt>
                <c:pt idx="1561">
                  <c:v>18.1</c:v>
                </c:pt>
                <c:pt idx="1562">
                  <c:v>18.1</c:v>
                </c:pt>
                <c:pt idx="1563">
                  <c:v>18.1</c:v>
                </c:pt>
                <c:pt idx="1564">
                  <c:v>18.1</c:v>
                </c:pt>
                <c:pt idx="1565">
                  <c:v>18.1</c:v>
                </c:pt>
                <c:pt idx="1566">
                  <c:v>18.1</c:v>
                </c:pt>
                <c:pt idx="1567">
                  <c:v>18.1</c:v>
                </c:pt>
                <c:pt idx="1568">
                  <c:v>18.1</c:v>
                </c:pt>
                <c:pt idx="1569">
                  <c:v>18.1</c:v>
                </c:pt>
                <c:pt idx="1570">
                  <c:v>18.1</c:v>
                </c:pt>
                <c:pt idx="1571">
                  <c:v>18.1</c:v>
                </c:pt>
                <c:pt idx="1572">
                  <c:v>18.1</c:v>
                </c:pt>
                <c:pt idx="1573">
                  <c:v>18.1</c:v>
                </c:pt>
                <c:pt idx="1574">
                  <c:v>18.1</c:v>
                </c:pt>
                <c:pt idx="1575">
                  <c:v>18.1</c:v>
                </c:pt>
                <c:pt idx="1576">
                  <c:v>18.1</c:v>
                </c:pt>
                <c:pt idx="1577">
                  <c:v>18.1</c:v>
                </c:pt>
                <c:pt idx="1578">
                  <c:v>18.1</c:v>
                </c:pt>
                <c:pt idx="1579">
                  <c:v>18.1</c:v>
                </c:pt>
                <c:pt idx="1580">
                  <c:v>18.1</c:v>
                </c:pt>
                <c:pt idx="1581">
                  <c:v>18.1</c:v>
                </c:pt>
                <c:pt idx="1582">
                  <c:v>18.1</c:v>
                </c:pt>
                <c:pt idx="1583">
                  <c:v>18.1</c:v>
                </c:pt>
                <c:pt idx="1584">
                  <c:v>18.1</c:v>
                </c:pt>
                <c:pt idx="1585">
                  <c:v>18</c:v>
                </c:pt>
                <c:pt idx="1586">
                  <c:v>18</c:v>
                </c:pt>
                <c:pt idx="1587">
                  <c:v>18</c:v>
                </c:pt>
                <c:pt idx="1588">
                  <c:v>18</c:v>
                </c:pt>
                <c:pt idx="1589">
                  <c:v>18</c:v>
                </c:pt>
                <c:pt idx="1590">
                  <c:v>18</c:v>
                </c:pt>
                <c:pt idx="1591">
                  <c:v>18</c:v>
                </c:pt>
                <c:pt idx="1592">
                  <c:v>18</c:v>
                </c:pt>
                <c:pt idx="1593">
                  <c:v>18</c:v>
                </c:pt>
                <c:pt idx="1594">
                  <c:v>18</c:v>
                </c:pt>
                <c:pt idx="1595">
                  <c:v>18</c:v>
                </c:pt>
                <c:pt idx="1596">
                  <c:v>18</c:v>
                </c:pt>
                <c:pt idx="1597">
                  <c:v>18</c:v>
                </c:pt>
                <c:pt idx="1598">
                  <c:v>18</c:v>
                </c:pt>
                <c:pt idx="1599">
                  <c:v>18</c:v>
                </c:pt>
                <c:pt idx="1600">
                  <c:v>18</c:v>
                </c:pt>
                <c:pt idx="1601">
                  <c:v>18</c:v>
                </c:pt>
                <c:pt idx="1602">
                  <c:v>17.9</c:v>
                </c:pt>
                <c:pt idx="1603">
                  <c:v>0</c:v>
                </c:pt>
                <c:pt idx="1604">
                  <c:v>17.9</c:v>
                </c:pt>
                <c:pt idx="1605">
                  <c:v>17.9</c:v>
                </c:pt>
                <c:pt idx="1606">
                  <c:v>17.9</c:v>
                </c:pt>
                <c:pt idx="1607">
                  <c:v>17.9</c:v>
                </c:pt>
                <c:pt idx="1608">
                  <c:v>17.9</c:v>
                </c:pt>
                <c:pt idx="1609">
                  <c:v>0</c:v>
                </c:pt>
                <c:pt idx="1610">
                  <c:v>17.9</c:v>
                </c:pt>
                <c:pt idx="1611">
                  <c:v>17.9</c:v>
                </c:pt>
                <c:pt idx="1612">
                  <c:v>17.9</c:v>
                </c:pt>
                <c:pt idx="1613">
                  <c:v>17.9</c:v>
                </c:pt>
                <c:pt idx="1614">
                  <c:v>17.9</c:v>
                </c:pt>
                <c:pt idx="1615">
                  <c:v>17.9</c:v>
                </c:pt>
                <c:pt idx="1616">
                  <c:v>17.9</c:v>
                </c:pt>
                <c:pt idx="1617">
                  <c:v>17.9</c:v>
                </c:pt>
                <c:pt idx="1618">
                  <c:v>17.9</c:v>
                </c:pt>
                <c:pt idx="1619">
                  <c:v>17.9</c:v>
                </c:pt>
                <c:pt idx="1620">
                  <c:v>17.9</c:v>
                </c:pt>
                <c:pt idx="1621">
                  <c:v>17.9</c:v>
                </c:pt>
                <c:pt idx="1622">
                  <c:v>17.9</c:v>
                </c:pt>
                <c:pt idx="1623">
                  <c:v>17.9</c:v>
                </c:pt>
                <c:pt idx="1624">
                  <c:v>17.9</c:v>
                </c:pt>
                <c:pt idx="1625">
                  <c:v>17.9</c:v>
                </c:pt>
                <c:pt idx="1626">
                  <c:v>17.8</c:v>
                </c:pt>
                <c:pt idx="1627">
                  <c:v>17.8</c:v>
                </c:pt>
                <c:pt idx="1628">
                  <c:v>0</c:v>
                </c:pt>
                <c:pt idx="1629">
                  <c:v>17.8</c:v>
                </c:pt>
                <c:pt idx="1630">
                  <c:v>17.8</c:v>
                </c:pt>
                <c:pt idx="1631">
                  <c:v>17.8</c:v>
                </c:pt>
                <c:pt idx="1632">
                  <c:v>17.8</c:v>
                </c:pt>
                <c:pt idx="1633">
                  <c:v>17.8</c:v>
                </c:pt>
                <c:pt idx="1634">
                  <c:v>17.8</c:v>
                </c:pt>
                <c:pt idx="1635">
                  <c:v>17.8</c:v>
                </c:pt>
                <c:pt idx="1636">
                  <c:v>17.8</c:v>
                </c:pt>
                <c:pt idx="1637">
                  <c:v>17.8</c:v>
                </c:pt>
                <c:pt idx="1638">
                  <c:v>17.8</c:v>
                </c:pt>
                <c:pt idx="1639">
                  <c:v>17.8</c:v>
                </c:pt>
                <c:pt idx="1640">
                  <c:v>17.8</c:v>
                </c:pt>
                <c:pt idx="1641">
                  <c:v>17.8</c:v>
                </c:pt>
                <c:pt idx="1642">
                  <c:v>17.8</c:v>
                </c:pt>
                <c:pt idx="1643">
                  <c:v>17.8</c:v>
                </c:pt>
                <c:pt idx="1644">
                  <c:v>17.8</c:v>
                </c:pt>
                <c:pt idx="1645">
                  <c:v>17.8</c:v>
                </c:pt>
                <c:pt idx="1646">
                  <c:v>17.8</c:v>
                </c:pt>
                <c:pt idx="1647">
                  <c:v>17.8</c:v>
                </c:pt>
                <c:pt idx="1648">
                  <c:v>17.8</c:v>
                </c:pt>
                <c:pt idx="1649">
                  <c:v>17.8</c:v>
                </c:pt>
                <c:pt idx="1650">
                  <c:v>17.9</c:v>
                </c:pt>
                <c:pt idx="1651">
                  <c:v>17.9</c:v>
                </c:pt>
                <c:pt idx="1652">
                  <c:v>17.9</c:v>
                </c:pt>
                <c:pt idx="1653">
                  <c:v>17.9</c:v>
                </c:pt>
                <c:pt idx="1654">
                  <c:v>17.9</c:v>
                </c:pt>
                <c:pt idx="1655">
                  <c:v>17.9</c:v>
                </c:pt>
                <c:pt idx="1656">
                  <c:v>17.9</c:v>
                </c:pt>
                <c:pt idx="1657">
                  <c:v>17.9</c:v>
                </c:pt>
                <c:pt idx="1658">
                  <c:v>17.9</c:v>
                </c:pt>
                <c:pt idx="1659">
                  <c:v>17.9</c:v>
                </c:pt>
                <c:pt idx="1660">
                  <c:v>0</c:v>
                </c:pt>
                <c:pt idx="1661">
                  <c:v>18</c:v>
                </c:pt>
                <c:pt idx="1662">
                  <c:v>18</c:v>
                </c:pt>
                <c:pt idx="1663">
                  <c:v>18</c:v>
                </c:pt>
                <c:pt idx="1664">
                  <c:v>18</c:v>
                </c:pt>
                <c:pt idx="1665">
                  <c:v>18</c:v>
                </c:pt>
                <c:pt idx="1666">
                  <c:v>18</c:v>
                </c:pt>
                <c:pt idx="1667">
                  <c:v>18</c:v>
                </c:pt>
                <c:pt idx="1668">
                  <c:v>18</c:v>
                </c:pt>
                <c:pt idx="1669">
                  <c:v>18</c:v>
                </c:pt>
                <c:pt idx="1670">
                  <c:v>18</c:v>
                </c:pt>
                <c:pt idx="1671">
                  <c:v>18</c:v>
                </c:pt>
                <c:pt idx="1672">
                  <c:v>18</c:v>
                </c:pt>
                <c:pt idx="1673">
                  <c:v>18</c:v>
                </c:pt>
                <c:pt idx="1674">
                  <c:v>18</c:v>
                </c:pt>
                <c:pt idx="1675">
                  <c:v>18</c:v>
                </c:pt>
                <c:pt idx="1676">
                  <c:v>18</c:v>
                </c:pt>
                <c:pt idx="1677">
                  <c:v>18</c:v>
                </c:pt>
                <c:pt idx="1678">
                  <c:v>18</c:v>
                </c:pt>
                <c:pt idx="1679">
                  <c:v>18</c:v>
                </c:pt>
                <c:pt idx="1680">
                  <c:v>18</c:v>
                </c:pt>
                <c:pt idx="1681">
                  <c:v>18</c:v>
                </c:pt>
                <c:pt idx="1682">
                  <c:v>18</c:v>
                </c:pt>
                <c:pt idx="1683">
                  <c:v>18</c:v>
                </c:pt>
                <c:pt idx="1684">
                  <c:v>18</c:v>
                </c:pt>
                <c:pt idx="1685">
                  <c:v>18</c:v>
                </c:pt>
                <c:pt idx="1686">
                  <c:v>18</c:v>
                </c:pt>
                <c:pt idx="1687">
                  <c:v>18</c:v>
                </c:pt>
                <c:pt idx="1688">
                  <c:v>18</c:v>
                </c:pt>
                <c:pt idx="1689">
                  <c:v>18</c:v>
                </c:pt>
                <c:pt idx="1690">
                  <c:v>18</c:v>
                </c:pt>
                <c:pt idx="1691">
                  <c:v>18</c:v>
                </c:pt>
                <c:pt idx="1692">
                  <c:v>18</c:v>
                </c:pt>
                <c:pt idx="1693">
                  <c:v>18</c:v>
                </c:pt>
                <c:pt idx="1694">
                  <c:v>18</c:v>
                </c:pt>
                <c:pt idx="1695">
                  <c:v>18</c:v>
                </c:pt>
                <c:pt idx="1696">
                  <c:v>18</c:v>
                </c:pt>
                <c:pt idx="1697">
                  <c:v>18</c:v>
                </c:pt>
                <c:pt idx="1698">
                  <c:v>18</c:v>
                </c:pt>
                <c:pt idx="1699">
                  <c:v>18</c:v>
                </c:pt>
                <c:pt idx="1700">
                  <c:v>18</c:v>
                </c:pt>
                <c:pt idx="1701">
                  <c:v>18</c:v>
                </c:pt>
                <c:pt idx="1702">
                  <c:v>18</c:v>
                </c:pt>
                <c:pt idx="1703">
                  <c:v>18</c:v>
                </c:pt>
                <c:pt idx="1704">
                  <c:v>18</c:v>
                </c:pt>
                <c:pt idx="1705">
                  <c:v>18</c:v>
                </c:pt>
                <c:pt idx="1706">
                  <c:v>18</c:v>
                </c:pt>
                <c:pt idx="1707">
                  <c:v>18</c:v>
                </c:pt>
                <c:pt idx="1708">
                  <c:v>18</c:v>
                </c:pt>
                <c:pt idx="1709">
                  <c:v>18</c:v>
                </c:pt>
                <c:pt idx="1710">
                  <c:v>18</c:v>
                </c:pt>
                <c:pt idx="1711">
                  <c:v>18</c:v>
                </c:pt>
                <c:pt idx="1712">
                  <c:v>18</c:v>
                </c:pt>
                <c:pt idx="1713">
                  <c:v>18</c:v>
                </c:pt>
                <c:pt idx="1714">
                  <c:v>18</c:v>
                </c:pt>
                <c:pt idx="1715">
                  <c:v>18</c:v>
                </c:pt>
                <c:pt idx="1716">
                  <c:v>18</c:v>
                </c:pt>
                <c:pt idx="1717">
                  <c:v>18</c:v>
                </c:pt>
                <c:pt idx="1718">
                  <c:v>18</c:v>
                </c:pt>
                <c:pt idx="1719">
                  <c:v>18</c:v>
                </c:pt>
                <c:pt idx="1720">
                  <c:v>18</c:v>
                </c:pt>
                <c:pt idx="1721">
                  <c:v>18</c:v>
                </c:pt>
                <c:pt idx="1722">
                  <c:v>18</c:v>
                </c:pt>
                <c:pt idx="1723">
                  <c:v>18</c:v>
                </c:pt>
                <c:pt idx="1724">
                  <c:v>18</c:v>
                </c:pt>
                <c:pt idx="1725">
                  <c:v>18</c:v>
                </c:pt>
                <c:pt idx="1726">
                  <c:v>18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